nd was scared pretty bad. I was a kid :)&lt;br /&gt;&lt;br /&gt;The original one can be appreciated more when compared to the new one which I saw and have forgotten. The original one, starring the great movie star Steve McQueen (BULLET), is by far the better and only version anyone should see.&lt;br /&gt;&lt;br /&gt;The movie production is dated, but the fx used to make the Blob stands up the test of time. I was convinced that that thing was moving on its own accord. 10/10&lt;br /&gt;&lt;br /&gt;-Zafoid #EOF</t>
  </si>
  <si>
    <t>I remember seeing this film years ago on, I think, BBC2. I would very much like to view it again - does anyone know how I can obtain a copy? As I remember, it was an especially powerful movie, in particular the scene that stands out is of the horses wearing gas masks. Apart from that I really can't recall too much about the story - which is why I want to view it again! I have trawled the web but am unable to find a copy, which is unusual in my experience - perhaps there is no DVD or VHS of this film on the market. Would appreciate any help anyone can give me on this. Thanks very much in advance for your assistance. Best regards, Albany234@googlemail.com #EOF</t>
  </si>
  <si>
    <t>Sandwiched in between San Francisco and Captains Courageous two of Spencer Tracy's greatest parts is this very curious film about war and the effects it has on some people. They Gave Him A Gun stars Spencer Tracy and Franchot Tone in the only film they ever made together and Gladys George as the woman who loves them both.&lt;br /&gt;&lt;br /&gt;Tracy and Tone are a couple of World War I draftees, Tone is a weak character who almost goes over the hill in boot camp, but Tracy stops him. Tracy is still playing the lovable blowhard, younger Wallace Beery type that MGM envisioned for him when they signed him away from Fox. &lt;br /&gt;&lt;br /&gt;Over at the front Tone gets an opportunity and takes it when during a fight he manages to get to a church tower that peers down on a German machine gun nest. He's learned to shoot by now and he does a Sergeant York. But Alvin C. York was never changed by the war the way Tone has.&lt;br /&gt;&lt;br /&gt;Wounded in the fight Tone convalesces at a hospital with Gladys George looking out for him. Tracy goes AWOL himself to visit his pal and he and George get something going. Later on when Tracy is reported missing in action, Tone and George marry. Tracy's brokenhearted when he comes back and learns of the marriage, but takes sit in stride. &lt;br /&gt;&lt;br /&gt;The rest of the film is dealing with Tone applying the the wartime skills he's learned to the gangster trade. He's a hit-man now and George doesn't really know what he does for a living. I think you can figure the rest out.&lt;br /&gt;&lt;br /&gt;The part of the film that gave me some trouble is that I can't believe Gladys George couldn't figure it out. She's a street smart girl, her part is very much like the one she played in The Roaring Twenties opposite James Cagney.&lt;br /&gt;&lt;br /&gt;Speaking of The Roaring Twenties, Humphrey Bogart's character development there is similar to Tone's although he was not the central character of the movie. In fact there are elements of They Gave Him A Gun that are to be found in Taxi Driver and in Clint Eastwood's classic, The Unforgiven. &lt;br /&gt;&lt;br /&gt;The World War I battle sequences are very well staged by director Woody Van Dyke. For some reason Leonard Maltin panned this film, I think it's a lot better than he gave it credit. #EOF</t>
  </si>
  <si>
    <t>This movie, no correction, this THING, this abysmal abomination from the burning pits of hell should have been killed before it even left the writer's head. I could not possibly come up with enough adjectives to describe this movie. But let's try anyway. Horrible, bad, nauseating, tasteless, crap, vomit inducing, gut wrenchingly bad, hideous, nasty, putrid, there just aren't enough words in the English language! The "plot" involves a serial killer who becomes a snow man. Don't ask how, not important. The killer snowman runs about killing people. How, you may ask, can a snowman kill someone? In tasteless ways that make you want to remove your eyes if only so you don't have to endure that Styrofoam snowman anymore. In ways that make you want to fill your ears with hot wax so you do not have to endure his snow puns anymore. Don't watch this movie! Destroy it on sight! For the sake of your very soul don't watch it! #EOF</t>
  </si>
  <si>
    <t>Yes, Giorgio, is a feel good movie. A little romance, great music, beautiful scenery, comedy, (a great food fight), and a little taste of bittersweet are the ingredients of Yes, Giorgio. Any movie buff would enjoy this film. Those who require massive special effects, should look elsewhere. Most of us need a little escape now and then, and how better to do this, than with a feast for the eyes, ears, and heart? A must see! #EOF</t>
  </si>
  <si>
    <t>Fairly amusing piece that tries to show how smart Orcas are but in the meanwhile (and quite oblivious to them) makes the audience feel stupid by making the most ridiculous film. Richard Harris plays Quint.. I'm sorry, that's wrong, he plays Captain Nolan, a fisherman who catches sharks for a living, but is lured by the big catch, and tries to catch a killer whale. When the capture of a female killer whale goes awry (don't ask) it's mate (don't ask) goes on a rampage (don't ask) and starts STALKING Captain Nolan (Don't ask). Soon, Captain Nolan realizes that they have something in common (don't ask). Pretty amazing film-making here folks. I got to tell you though, the beginning (with the whale noises and nothing much else) is pretty haunting and the end credits (with the most godawful song) is pretty entertaining. #EOF</t>
  </si>
  <si>
    <t>Never realized that Charles Boyer, (Luis Denard) appeared with Lauren Bacall,(Rose Cullen) in a film together and enjoyed their great acting together. Even Peter Lorre, (Contreras) had a role in this film and had a bad misfortune in his bathroom that caused him to faint. This story deals with a Republican Courier, Luis Denard who visits England during the Spanish Civil War and tries to disrupt a coal mining contract that will cause great harm to other nations. Lauren Bacall, (Rose Cullen) comes to the aid of Luis Denard by picking him up and at the same time falling in love with him and then proceeds to help him escape from an angry crowd of English Mine Workers who threaten his life. The real bad guy in this film is Victor Francen, (Licata) "Beast with Five Fingers" who gives an outstanding performance. Great Classic 1945 film without Humphrey Bogart. #EOF</t>
  </si>
  <si>
    <t>This movie has no plot and no focus. Yes, it's supposed to be a slap-stick, stupid comedy, but the screen-writers have no idea what the movie was about. Even the title doesn't go along with the movie. It should have been called "Cool Ethan" or "Cheaters Never Win" or something like that. The characters are not developed and no one cares what happens to them! The girl roommate character (from That 70's Show) was the only person worth watching. She was hilarious and stole every scene she was in. The others need to make sure that their own college diplomas are in the works since they'll need a career other than acting. #EOF</t>
  </si>
  <si>
    <t>I love this movie. My friend Marcus and I were browsing the local Hastings because we had an urge to rent something we had never seen before and stumbled across this fine film. We had no idea what it was going to be about, but it turned out spectacular. 2 thumbs up. I liked how the film was shot, and the actors were very funny. If you are are looking for a funny movie that also makes you think I highly suggest you quickly run to your local video store and find this movie. I would tell you some of my favorite parts but that might ruin the film for you so I won't. This movie is definitely on my top 10 list of good movies. Do you really think Nothing is bouncy? #EOF</t>
  </si>
  <si>
    <t>My mom took me to see this movie when it came out around Christmas of 1976. I loved it then and I love it now. I know everyone makes fun of Barbra's hair in this one, but I think she looks and sounds great! ...And I seem to remember a number of women who copied that permed look at the time! Also, the bath tub scene between Streisand and Kristoferson is just so sexy! The music is great as well. This is the groovy 70's Babs at her best! #EOF</t>
  </si>
  <si>
    <t>If you're a fan of film noir and think they don't make 'em like they used to, here is your answer -they just don't make 'em in Hollywood anymore. We must turn to the French to remember how satisfying, subtle and terrific a well-made film from that genre can be. Read My Lips is a wonderfully nasty little gift to the faithful from director Jacques Audiard, featuring sharp storytelling and fine performances from Emmanuelle Devos and Vincent Cassel.&lt;br /&gt;&lt;br /&gt;The basic plot could have been written in the 40's: dumb but appealing ex-con and a smart but dowdy femme fatale (who turns out to be ruthlessly ambitious) discover each other while living lives of bleak desperation and longing, manipulate each other to meet their own ends, develop complex love/hate relationship, cook up criminal scheme involving heist, double crosses, close calls and lots of money. All action takes place in depressing, seedy and/or poorly lit locations. &lt;br /&gt;&lt;br /&gt;Audiard has fashioned some modern twists, of course. The femme fatale is an underappreciated office worker who happens to be nearly deaf and uses her lip reading ability to take revenge on those who marginalize her. And where you might expect steamy love scenes you discover that both characters are sexually awkward and immature. Add in a bit of modern technology and music and it seems like a contemporary film, but make no mistake - this is old school film noir. It's as good as any film from the genre and easily one of the best films I've seen all year. #EOF</t>
  </si>
  <si>
    <t>Simply put, Oliver! is one of the greatest musicals of all time. It is filled with memorable songs - "Food Glorious Food", "Oliver!", "Consider Yourself" and "Oom-Pah-Pah" to name just a few - and equally memorable characters.&lt;br /&gt;&lt;br /&gt;The film is a musical adaptation of Charles Dickens' classic novel and much like the story of Oliver Twist itself, it is a perfect family film. There are some frightening moments - the villain Bill Sykes played by Oliver Reed is scary enough on his own - but overall, the film will appeal to children of all ages as well as adults.&lt;br /&gt;&lt;br /&gt;The story - which almost everyone is surely familiar with by now - revolves around a little orphan boy named Oliver and his life growing up in London. At first he lives in the workhouse with the rest of his fellow orphans but after daring to question Mr. Bumble, the overseer, he is sold to a family as a servant.&lt;br /&gt;&lt;br /&gt;After a series of mishaps and close shaves, he meets the Artful Dodger - superbly played by a young Jack Wild, who gives his all in the role - and through him, the greedy Fagin (Ron Moody), who trains young boys to pick pocket treasures which he keeps for himself.&lt;br /&gt;&lt;br /&gt;The film was shot solely in studios and on soundstages at Shepperton Film Studios but this does not translate at all to film. The sets perfectly replicate Victorian London, as do the costumes worn by the characters. A multi-Oscar winner and a massive success on its release, Oliver! is a worthy contender for the best musical all of time and will delight anyone who loves film. #EOF</t>
  </si>
  <si>
    <t>This film is not morbid, nor is it depressing. It -is- sad, because AIDS in the early '90s -was- sad. But its real message is one of love and perseverance.&lt;br /&gt;&lt;br /&gt;Mark and Tom were in a long-term, loving relationship. Their devotion to each other is evident right away, and as the ravages of AIDS escalate and become the focal point of their lives, you see strength and commitment that are truly heartwarming.&lt;br /&gt;&lt;br /&gt;When "Silverlake Life" was originally released, I was deeply involved in HIV/AIDS education and health care, volunteering as a counselor at an HIV/AIDS clinic. The film spoke to me like no other AIDS film of its day could, because Mark and Tom were real people, living the very experiences that I saw on a daily basis in real life. I knew from firsthand experience what it was like to watch AIDS eat away at formerly vibrant, young, healthy people; seeing it happen to Mark and Tom in the film was very much like watching my real-life friends deteriorate. It touched me in a way that, even all these years later, still affects me. #EOF</t>
  </si>
  <si>
    <t>...is the only way to describe this movie about subjects that should be surefire: scandal, sex, celebrity, power. Kirsten Dunst grins her way through her role as silent movie star Marion Davies like she thinks she's in "Legally Blonde." The guy who plays William Randolph Hearst overacts to the point where you want to reach into the screen and slap him. Eddie Izzard is pretty good, except that he's playing Charlie Chaplin, and is about, oh, 125 lbs too heavy for the part? Hard to believe this hamfisted, uneven wreck was directed by Peter Bogdanovich, but then again, he hasn't made a watchable movie in, what? 30 years? Sometimes, there's just no coming back. #EOF</t>
  </si>
  <si>
    <t>I can't believe that so many are comparing this movie to Argento's. His work is far more imaginative and vicious--and a lot more fun.&lt;br /&gt;&lt;br /&gt;The director simply lacks the ability to build real tension. The murder scenes--and let's face it, that's what this genre is all about--aren't interesting. It was not hard to guess who the murderer was, and I really didn't care when it was revealed. The cinematography isn't memorable, and the much-praised 19th century Gothic atmosphere just didn't draw me in. Several of the actors are quite good (especially the headmistress and the sadistic girl who lords it over the younger students), but they're given very little to do.&lt;br /&gt;&lt;br /&gt;Yes, there are undertones of incest, sadomasochism, and lesbianism, but amazingly, they add very little spice or suspense. &lt;br /&gt;&lt;br /&gt;If you're looking for a good horror movie, look elsewhere. #EOF</t>
  </si>
  <si>
    <t>Emilio Miraglia's first Giallo feature, The Night Evelyn Came Out of the Grave, was a great combination of Giallo and Gothic horror - and this second film is even better! We've got more of the Giallo side of the equation this time around, although Miraglia doesn't lose the Gothic horror stylings that made the earlier film such a delight. Miraglia puts more emphasis on the finer details of the plot this time around, and as a result it's the typical Giallo labyrinth, with characters all over the place and red herrings being thrown in every few minutes. This is a definite bonus for the film, however, as while it can get a little too confusing at times; there's always enough to hold the audience's interest and Miraglia's storytelling has improved since his earlier movie. The plot opens with a scene that sees two young girls fighting, before their grandfather explains to them the legend behind a rather lurid painting in their castle. The legend revolves around a woman called 'The Red Queen' who, legend has it, returns from the grave every hundred years and kills seven people. A few years later, murders begin to occur...&lt;br /&gt;&lt;br /&gt;Even though he only made two Giallo's, Miraglia does have his own set of tributes. It's obvious that the colour red is important to him, as it features heavily in both films; and he appears to have something against women called 'Evelyn'. He likes castles, Gothic atmospheres and stylish murders too - which is fine by me! Miraglia may be no Argento when it comes to spilling blood, but he certainly knows how to drop an over the top murder into his film; and here we have delights involving a Volkswagen Beetle, and a death on an iron fence that is one of my all time favourite Giallo death scenes. The female side of the cast is excellent with the stunning Barbara Bouchet and Marina Malfatti heading up an eye-pleasing cast of ladies that aren't afraid to take their clothes off! The score courtesy of Bruno Nicolai is catchy, and even though it doesn't feature much of the psychedelic rock heard in The Night Evelyn Came Out of the Grave; it fits the film well. The ending is something of a turn-off, as although Miraglia revs up the Gothic atmosphere, it comes across as being more than a little bit rushed and the identity of the murderer is too obvious. But even so, this is a delightfully entertaining Giallo and one that I highly recommend to fans of the genre! #EOF</t>
  </si>
  <si>
    <t>OK, I bought this film from Woolworths for my friend for a joke present on his birthday, because the front cover had a sexual innuendo in it.&lt;br /&gt;&lt;br /&gt;But we decided it to watch it anyway. Just for hilarity purposes.&lt;br /&gt;&lt;br /&gt;And I'm sorry, but this has got to be, one of THE worst films in history.&lt;br /&gt;&lt;br /&gt;It began off alright, and we thought "Ok this might actually be OK". But after about 10 minutes, we were sadly mistaken.&lt;br /&gt;&lt;br /&gt;It began when the "mysterious paint baller" turned out to be the most obvious character, the Scouser/Australian (I say that because he had an accent which couldn't be identified), who's acting might I just say, was abysmal.&lt;br /&gt;&lt;br /&gt;Then it got to the end, and by that time, we had all lost the will to live. The paint ball finals.&lt;br /&gt;&lt;br /&gt;The only thing I did like about this plot is that they didn't actually win, but annoyingly enough they won by default.&lt;br /&gt;&lt;br /&gt;And I know this has nothing to do with it, but the name the team were given was just awful. Critical Damage. I mean they could of picked a more awesome name, like "The Destroyers of the Anti-Christ" or something. Or that's what the film should of been called anyway. #EOF</t>
  </si>
  <si>
    <t>Revolt of the Zombies has no redeeming features. I'm tired of people arguing that it's not that bad, and that the effects must have packed more of a punch in 1936. I suspect this isn't true: it's not like IQ's have risen sharply in the last 7 decades. The average viewer in 1936 was probably just as bored by this rubbish as the average viewer today. Why? Just try watching the first scenes, and count the pauses between things happening, the awful choice of when to cut to close-up, the slapdash editing that seems to include an extra two seconds on every shot to pad out the running time. Pay attention to the utterly redundant dialogue: "I'm going to make some tea/go outside/read my book now." "Are you?" "Yes, I am." That sort of exchange happens several times. Normally I would love that, being a HUGE fan of bad movies, but watch the listless actors mumbling their trite and tedious lines, and all desire to laugh at the movie slowly fades away. This sort of disinterested, pot-boiling time-waster is far worse than energetic, imaginative mind-blowers like Plan Nine From Outer Space or Santa Claus Conquers The Martians. Those who claim that this is "better" than those more interesting movies have a backwards idea of entertainment. This movie is not bad in the sense that your jaw hangs open in astonishment: it's bad in the sense that your eyes slowly close in boredom. Which is far worse. #EOF</t>
  </si>
  <si>
    <t>Being S Club Seven, the film already boosts an ecstatic atmosphere! But seriously, Oprah has a point when claiming: "Don't go there, girl!" Spice World suddenly doesn't seem to be all that bad... I take my money elsewhere! #EOF</t>
  </si>
  <si>
    <t>I don't know if I'd consider it a masterpiece of not, but it's damn near close; it's extremely well made, artistic, suspenseful, intricately plotted, thematically challenging and full of bleak foreshadowing and sexual-religious imagery. There's also some great camera-work from Jan de Bont, an atmospheric score from Loek Dikker and outstanding acting from Jeroen KrabbÃ© and RenÃ©e Soutendijk, the latter giving one of the most sneaky, subtle 'femme fatale' performance I've ever seen. Like many other European movies, this movie has an unashamed, non-judgmental attitude toward sex, nudity and the complexities of sexuality and has zero reservations about mixing it all up with religious and/or surrealistic (some would say blasphemous) images. In other words, if you can't bear the thought of seeing a lust-driven homosexual envisioning the object of his carnal desire as Jesus crucified on the cross before the two of them go at it inside a cemetery crypt then this might not be the movie for you. What surprised me more is how this bizarre movie managed to completely dodge being a pretentious mess. It mixes the abstract/surreal/parallel fantasy-reality scenes and somehow makes it all work. Like any good mystery, you can see the pieces slowly falling into place as the movie progresses. There is NOT an out-of-left-field resolution here. The movie has direction, there's no needless filler and once it concludes, you begin to understand the purpose of what may have confused you earlier. If you like the work of Ken Russell and David Lynch, I can almost guarantee you will love this movie. Hell, ifÂ you have no idea who they even are, you still might like it.&lt;br /&gt;&lt;br /&gt;I'm not going to spoil the plot by getting too detailed, but the film's opening shot - through a web as a spider catches its prey - sets the stage as KrabbÃ©, as unshaven, smug, bisexual writer Gerard Reve (interestingly, also the name of the writer whose novel this is based on) crosses paths with a wealthy, mysterious, sexy woman named Christine (Soutendijk, melding androgynous stylings with Simone Simon-like innocence/cuteness that's pretty unnerving), who may be a literal 'black widow' responsible for the deaths of her three previous husbands. The two become lovers and move in with one another, but we're led to believe (through Christine's bizarre behavior and the frequent appearances of another woman - played by Geert de Jong - who may or may not actually exist) something terrible is boiling under the surface. When another of Christine's lovers, the young and "beautiful" Herman (Thom Hoffman), shows up at the house, things take an unexpected turn. And that's all you need to know.&lt;br /&gt;&lt;br /&gt;THE 4TH MAN was a huge art-house success in much of the world, but didn't make it over to the US until 1984, where it was awarded the Best Foreign Film of the year from the Los Angeles Film Critics Association. The most common video is the Media release, which has been horribly dubbed. Try to avoid that one and head straight for the newer subtitled Anchor Bay DVD release. Since coming to America, Verhoeven's career has had its ups and downs. He has made a few decent films (Flesh &amp; Blood, RoboCop) and some lousy ones (Showgirls). In fact, Verhoeven's big hit Basic Instinct is almost like a less interesting, junior league version of The Fourth Man. Soutendjik also tried her hand at acting in America and since GRAVE SECRETS (1989) and EVE OF DESTRUCTION (1991) were the best offers she was getting, she headed right back home to the Netherlands. #EOF</t>
  </si>
  <si>
    <t>This is a really well made movie. Sumitra Bhave has always made sensible cinema and this is my favourite film by her. This movie should have won the National Award and would have been my pick to represent India at the Oscars. It is at least a thousand times better than 'Shaaws', which is going to the Oscars, from India, this year.&lt;br /&gt;&lt;br /&gt;It is such a pity that the information about this (and all other Indian movies) on IMDb is lacking and sometimes even wrong. Sadashiv Amrapurkar played a very important character in this movie and he is not even credited on these pages. The rest of the cast and crew too are not mentioned at all. Awards and nominations for this movie are not given even when Sonali Kulkarni won the Indian National Award for this movie. There was not even a single vote cast for 'Doghi'.&lt;br /&gt;&lt;br /&gt;'Doghi' is not a Hindi movie. It is Marathi, and thankfully escapes the song and dance sequence, does not get tangled up in glitzy glamour and half-witted designer ware. It is a real life, soulful story that is made with a rare understanding and respect.&lt;br /&gt;&lt;br /&gt;'Doghi' which can roughly be translated as 'two women' is a story of two sisters, Gauri and Krishna. It is actually a very simple story, Sumitra Bhave does not venture into many sub plots, and that makes it a very difficult film to direct. The entire movie is set in a non-descript remote village in Maharashtra and the screen rarely ventures far from the house of the two female protagonists. No aesthetic sunsets in this one.&lt;br /&gt;&lt;br /&gt;The movie opens and we are introduced to the entire house, which is preparing for Gauri's wedding. Gauri and Krishna's father being a hard working farmer, the house is full and happy; there is nothing wanting in their simple lives. However on the eve of the wedding Gauri's to-be-husband meets with a fatal accident. Gauri's father cannot bear the tragic news and suffers a major stroke. Without a strong, working member the house could have fallen apart but Gauri's mother shoulders the responsibility. She works as and when she can, but cannot make ends meet. But her life still, is easier than Gauri's. Superstitions, that people half-heartedly try to forget, make Gauri an evil luck bringer. She is outcast from the society.&lt;br /&gt;&lt;br /&gt;Gauri's mother writes to her brother. Desperate for help she accepts his suggestion. He takes Gauri off to Mumbai where she is made to work in brothels. Gauri sends home the money she earns and their conditions improve. Gauri gives her life for that of her family's.&lt;br /&gt;&lt;br /&gt;However when Gauri returns home for Krishna's wedding, her mother does not come out to meet her. She does not allow Krishna near her and does not allow Gauri in front of the guests. She loves Gauri but fears for Krishna's life. This breaks Gauri completely and she decides to return to her unfortunate life. But Krishna runs out and holds Gauri. She begs her beloved sister to return. Krishna promises to stand by her. Promises that they would face the world Â– together.&lt;br /&gt;&lt;br /&gt;There is nothing that is not required in this movie. Everything is necessary and sufficient. Gauri goes off to Mumbai but what she does there is never told Â– the subtle dialogues tell us what there is to know. It just the bare story, which is profound in its simplicity.&lt;br /&gt;&lt;br /&gt;'Doghi' is responsible cinema. It is respectful to the subject it handles. It is respectful towards its audience Â– it does not think them to have the mental capability of a four year old.&lt;br /&gt;&lt;br /&gt;The acting is first rate. The direction is marvelous Â– the silences carry the story forward in a way, no words could have. The script is well researched.&lt;br /&gt;&lt;br /&gt;Anyone who appreciates good cinema is bound to like 'Doghi'. #EOF</t>
  </si>
  <si>
    <t>watch a team of bomb disposal experts in Iraq count down their time before they can go home.&lt;br /&gt;&lt;br /&gt;That in itself sounds boring. Every time that little caption came up telling us how long they had left, it just caused this film with no plot to drag on and on. hurry up and finish your time there so we can all go home.&lt;br /&gt;&lt;br /&gt;I must be missing something. I'm a great fan of war films if they are done well. This had "jarhead" syndrome. A film that at times was beautifully shot, but cinematography doesn't stop it from being totally dull and pointless.&lt;br /&gt;&lt;br /&gt;And get over the slow mo "cartridges coming out of the gun" shot already. they could have saved money and just got stock footage from any other film with a gun in it.&lt;br /&gt;&lt;br /&gt;I didn't have any empathy for the main guy in it, i was constantly hoping that his recklessness would cause him to die. In fact the film would have worked much better if he had.&lt;br /&gt;&lt;br /&gt;I read some reviews and seemed to get the feeling that those who had been in the armed forces disliked it, and everyone else loved it. I have never been in the forces, and I'm with them. It's pretentious drivel. the 3 stars are for the cinematography. #EOF</t>
  </si>
  <si>
    <t>The 1930s saw a vogue for documentary films about remote corners of the world, with an emphasis on wild animals, exotic terrain and primitive people with unusual cultures. Despite the logistics of transporting a film crew to a distant and dangerous place, and then bringing 'em back alive (with the film footage), such films were often much cheaper to make than were conventional Hollywood features ... because there were no expensive sets, costumes, or high-priced movie stars.&lt;br /&gt;&lt;br /&gt;The most successful makers of such films (artistically and financially) were the team of Martin E. Johnson and his wife Osa, who made several documentaries (sometimes with blatantly staged events) in Africa and Asia. The Johnsons' safari films were extremely popular, inspiring several parodies ... most notably Wheeler &amp; Woolsey's "So This is Africa", in which the very sexy Esther Muir plays a character named Mrs. Johnson-Martini (instead of Martin E. Johnson, geddit?). Although several other filmmakers were producing safari documentaries at this time, the Johnsons' films were the most popular in this genre because they relied heavily on humour. Viewed from our own more enlightened (I hope) standpoint, this is a serious flaw in the Johnsons' documentaries: there are too many scenes in which the funny little brown or yellow people are made to look complete idiots who are easily outsmarted by the clever white bwana Johnson and his wife.&lt;br /&gt;&lt;br /&gt;One definite asset of these movies is the presence of Osa Johnson. Ten years younger than her husband, she manages to seem young enough to be his daughter. While certainly not as attractive as the shapely blond Esther Muir, Osa Johnson was a pert brunette who gave ingratiating performances in front of the camera in all the films she co-produced with her husband.&lt;br /&gt;&lt;br /&gt;'Congorilla' is probably the best of the Johnsons' films. The shots of the Congo are interesting and have some historical value as evidence of what this environment looked like in 1930. The shots of the Pygmies and other natives are also interesting, although these suffer from the Johnsons' penchant to stage events in a manner that makes the natives look 'wild' and alien.&lt;br /&gt;&lt;br /&gt;The best (and funniest) scene in 'Congorilla' is an improvised sequence in which Osa Johnson attempts to teach a jazz dance to some Pygmy women. (The dance is the Black Bottom, no less ... the same dance which Bob Hope famously taught to Daisy and Violet Hilton, the conjoined twins.) Wearing jodhpurs, riding boots, and a pith helmet, Osa Johnson starts scat-singing while she does high steps and slaps her knees in her attempt to teach this dance to the African women. Meanwhile, they just stand there staring at her, apparently wondering what this crazy white woman is trying to accomplish. It's a very funny scene, but it has unpleasant undertones. Osa Johnson is doing a dance that was invented by black Americans: the implication seems to be that black Africans should instinctively be able to perform this dance after a brief demonstration (using natural rhythm, I guess) because it's in their blood, or something.&lt;br /&gt;&lt;br /&gt;I'll rate 'Congorilla' 4 points out of 10. This film says a little bit about African life in the 1930s and rather more about American cultural perceptions in that same decade. #EOF</t>
  </si>
  <si>
    <t>I was amazed at the improvements made in an animated film. If you sit close to the screen, you will see the detail in the grass and surface structures. The detail, colors, and shading are at least an order of magnitude better than Toy Story. How they were able to pull off the shading, I will never know. I do hope that PIXAR will provide a documentary on how the film was produced so I can find out how all this was accomplished. Based on this film, I think animated films of the future will be judged on the basis of this film. #EOF</t>
  </si>
  <si>
    <t>If I had not read Pat Barker's 'Union Street' before seeing this film, I would have liked it. Unfortuntately this is not the case. It is actually my kind of film, it is well made, and in no way do I want to say otherwise, but as an adaptation, it fails from every angle.&lt;br /&gt;&lt;br /&gt;The harrowing novel about the reality of living in a northern England working-class area grabbed hold of my heartstrings and refused to let go for weeks after I had finished. I was put through tears, repulsion, shock, anger, sympathy and misery when reading about the women of Union Street. Excellent. A novel that at times I felt I could not read any more of, but I novel I simply couldn't put down. Depressing yes, but utterly gripping.&lt;br /&gt;&lt;br /&gt;The film. Oh dear. Hollywood took Barker's truth and reality, and showered a layer of sweet icing sugar over the top of it. A beautiful film, an inspiring soundtrack, excellent performances, a tale of hope and romance...yes. An adaptation of 'Union Street'...no.&lt;br /&gt;&lt;br /&gt;The women of Union Street and their stories are condensed into Fonda's character, their stories are touched on, but many are discarded. I accept that some of Barker's tales are sensitive issues and are too horrific for mass viewing, and that a film with around 7 leading protagonists just isn't practical, but the content is not my main issue. The essence and the real gut of the novel is lost - darkness and rain, broken windows covered with cardboard, and the graphically described stench of poverty is replaced with sunshine, pretty houses, and a twinkling William's score.&lt;br /&gt;&lt;br /&gt;If you enjoyed the film for its positivity and hope in the face of 'reality', I advise that you hesitate to read the book without first preparing yourself for something more like 'Schindler's List'...but without the happy ending. #EOF</t>
  </si>
  <si>
    <t>I'm normally a sucker for romantic films which are well-filmed and well-acted out. This is a romantic (period) film set in 17th-century Italy, but filmed in French with English subtitles. The fact that it is a period film means it will inevitably be slower-paced than films set in the modern day era, so it Will bore some. If you can overlook that fact, it is actually a really good film. The scenery, the costumes, and the cinematography are beautiful, and the main actors and actress are very compelling in their portrayals, projecting the intensity of the emotions that are running through the plot. The story is like a sad love story with an unhappy ending. Its easy to believe that this is an accurate portrayal of the real-life characters. In spite of the fact that I was really moved by the main characters and the storyline, I decided to check out the validity of the story and found out that the main theme of the movie's story - that of an sad unfinished love story - was completely fabricated. &lt;br /&gt;&lt;br /&gt;In real life, Artemisia was raped by Tassi initially, rather than submitting to his advances willingly and passionately as the movie had portrayed. She continued to have sexual relations with him only because he had repeatedly promised to marry her. When they were in court, he had *not* admitted guilt of rape out of pity for Artemisia's torture (unlike what the movie portrays). In reality, he had tried to portray Artemisia as a loose, promiscuous woman with insatiable sexual urges. In the movie, his sister testified in court that Tassi had a wife and had sexual relations with his sister-in-law, and Tassi's character was all the while made to appear as if his sister had been slandering him regarding his alleged affair with his sister-in-law (although he admits to having had a wife back in Florence). Needless to say, in reality it wasn't really like that at all. In fact, far from it. Tassi was really responsible in the planned murder of his wife, whom he had begotten from rape. And to add to that, Tassi really had sexual relations with his sister-in-law, impregnating her in the process, but all this wasn't really mutual as well - again, he had raped his sister-in-law before. &lt;br /&gt;&lt;br /&gt;So now we have a clear picture of the real Tassi as a multiple sex offender, what do we make of the film Artemisia's portrayal of him as a lover? We take it as an attempt to make this movie into a romantic film... that this film was never made to be historically accurate... Apart from these points just mentioned, there were other historical inaccuracies like in its interpretation of Artemisia's art (in real-life, she was never really influenced by Tassi's painting style, and she was actually considered a much better painter than Tassi ever was.) One thing remains true and its the fact that Artemisia Gentileschi has been credited as the first woman painter in history, and although her mastery of the art rivalled many of her male peers, she had always experienced difficulty in getting enough credit for her work because of her gender as a woman, in 17th century Italy.&lt;br /&gt;&lt;br /&gt;Enjoy this film for its own sake, for it is a pretty good romantic drama, but take its historical references with a grain of salt. #EOF</t>
  </si>
  <si>
    <t>Envy stars some of the best. Jack Black, Ben Stiller, Amy Poehler, and the great Christopher Walken. With such a cast, one can only expect the best. However, with "Envy", no one could save this disaster.&lt;br /&gt;&lt;br /&gt;Tim Dingman (Stiller) and Nick Vanderpark (Black) are best friends and co-workers at a sandpaper factory. Both are making a decent living, but because Tim has a better performance at work, he's able to afford more than his buddy Nick. Nick is a dreamer who's always coming up with new ideas for inventions. One day, Nick comes up with the idea for a spray can that makes dog poop disappear (Yes, I'm serious). Falling in love with the idea, Nick decides to really invent this product. He makes an offer to Tim to invest in his idea and share the profits 50/50. Tim refuses thinking the idea will never work.&lt;br /&gt;&lt;br /&gt;Nick's invention, titled "va-poo-rize" (again, i'm serious), ends up making millions. He enjoys spending his money on things like a much larger house, a horse, a personal trainer, and fancy deserts. Tim starts feeling envy for Nick. Hence the name of the movie.&lt;br /&gt;&lt;br /&gt;The concept isn't bad, but it still turns out awful. This movie contains some of the worst dialog and very poor performances from all the cast. Then again, as I mentioned earlier, none of them could save this mess. Not even the great Christoper Walken, playing a homeless character named "J-man", made this movie funny. The movie is bad from the start and only continues to get worse.&lt;br /&gt;&lt;br /&gt;I recommend this movie if: *you like crap (no pun intended) *you want to see Jack Black in a white tux&lt;br /&gt;&lt;br /&gt;I say, avoid this movie at all costs, but avoid ESPECIALLY if: *you're offended by bathroom humor *you love animals #EOF</t>
  </si>
  <si>
    <t>I was hoping for some sort of in-depth background information on the Apollo 11 mission and what I got was some decent interview material with Buzz Aldrin Gene Krantz and other people involved in the mission, linked by over-hyped disaster-predicting sensationalising voice-over in the worst tradition of TV production.&lt;br /&gt;&lt;br /&gt;If you could cut out the voice-over and change the spin of the program to a positive testament of how people can overcome setbacks to achieve a goal out of the ordinary then this could've been great - but I feel I've wasted about 45 minutes of my life whilst watching a 60 minute programme. I want those minutes back. #EOF</t>
  </si>
  <si>
    <t>the guy who wrote, directed and stared in this shocking piece of trash should really consider a carer change. Yes Rob Stefaniuk, i mean you! Seriously, who funded this crap? there are so many talented writers out there whom money could be better spent on. I think the idea is great but the acting, script and directing is just plain awful! The jokes are so not funny, I understand that they are supposed to be taking the mickey. BUT do it with style, this movie is screaming 1995 Saturday night live skits. Why, I say again why do studios give money to hacks like Rob Stefaniuk - NEVER GIVE A COMEDIAN THE Opportunity TO WRITE DIRECT AND STAR IN HIS OWN MOVIE. DUH! #EOF</t>
  </si>
  <si>
    <t>MAKE A 0 YOU SACKS OF German STAPLES! well, when i started to watch this sack of crud, it was a Sunday afternoon, and i was just looking for stuff on show time. I was introduced to a hot naked babe, and like any guy (im a guy, the e-mail is my sisters...) i was happy. But then they threw it all to the dogs, spit on it, lit it on fire, and peed it out. You wanna know how? THE DUMB CHICK TALKED! The dialog throughout the film was just horrible. sounded like something my 2nd grade bro could wright. The violence was nice for some scenes, but some was just totally moronic. The scene in the pit were he gives the guy the knife... dumb moron! To sum it up, this is pure cinema barf drenched in the chocolate syrup known as nudity, and topped with the cherry of horrible acting as only a porn star could deliver. #EOF</t>
  </si>
  <si>
    <t>I am so happy and surprised that there is so much interest in this movie! Jack Frost was my introduction into the films produced and distributed by A-pix entertainment, and without exception, everything this company deals with is pure crap! First, and this is very important, never ever watch this movie sober! Why would you? Unlike many other entertaingly bad movies, this one I feel was made intentionally bad. I just can't get over how fake the snowman is, which is why its always shown only briefly, the way it moves is the best! This movie is Waaaaaaaaaaay better than the Michael Keaton piece of crap, becuz that was made too be a good movie, and that version is as bad as this. #EOF</t>
  </si>
  <si>
    <t>...cause they're both pretty lousy. I think the best part of the movie is the horrendously imperial picture of Faye Dunaway at the top of the stairs. She looks like she could very easily step out of that picture, rip someone to bloody pieces, and calmly re-enter the portrait looking as if nothing had happened. Now, you know a movie's in trouble when part of the set furnishings manages to attract your attention.&lt;br /&gt;&lt;br /&gt;I admit, I paid $30 for the DVD just so I could see Faye Dunaway in a contemporary horror movie. I know what you're thinking--30 bucks right down into a gaping black hole. And you would be absolutely correct. This movie sucks. There, it's right out in the open. I was expecting some actual scares, and I waited and waited and waited. None came. The raven (probably a crow in makeup) didn't scare me, seeing small pieces of internal organs didn't scare me, and even Faye didn't scare me. I'm not that brave, I know, so it must be the movie itself that is the trouble. What's more, Jennifer wasn't scared either. Her internal organs were literally falling apart and she seemed more peeved than anything. Her life was rapidly coming to a close and she's worried about attaining more money. Honey, you can't take money where you're going!!! "I need money," she continually says, completely ignoring the fact that her lungs have collapsed and ceased to function.&lt;br /&gt;&lt;br /&gt;Meanwhile, I spent the whole blasted movie wondering what was up with the grandmother (Faye). I was suspicious at first, Faye playing a grandmother and all, and I was still suspicious at the end. There is another relative living in the house that Jennifer and Mary Ellen the Grandmother-From-Hell are forced to share temporarily, and I'm guessing she is of the same generation as said grandmother. Here's the weird part--the relative looks like she's just endured her eight hundredth birthday party. Mary Ellen looks like she's just gotten a face-lift from a renowned surgeon. Face-lifts can't work miracles, but I think Faye's appearance is important to the rice-paper plot. SPOILER!!! It seems that the family is plagued by an illness that affects bad acting...sorry, my little joke. Seriously though, there's all illness that causes their organs to fail and ultimately disintegrate. Yuck, huh? Interestingly enough, Mary Ellen is still alive and all her organs are intact. How did she avoid the Family Curse? Something's up with her, obviously.&lt;br /&gt;&lt;br /&gt;Another reason for mourning the loss of my thirty dollars--this movie features one of my all-time movie pet peeves. I refer to the double ending. This movie ends twice. I absolutely hate it when that happens, and in this movie it feels like the director shot the ending, didn't like it, and forget to remove it during editing. I guess it's supposed to be scary, but it is only if you're a film editor.&lt;br /&gt;&lt;br /&gt;There is one perk to this debacle, though, and it's one of the reasons I bought the DVD. The "filmmaker" commentary features Faye Dunaway, and I wanted to see how she acted when she didn't have lines to recite. Guess what--the movie sucked so bad I wasn't able to sit through it again. Drat. #EOF</t>
  </si>
  <si>
    <t>I just saw this film at the 2001 Toronto international film festival. The working title there was 'Dog Days'. The audience reaction was mixed. Some people found the graphic sex and realistic violence to be too much for them. Others seemed to genuinely appreciate how good this film was.&lt;br /&gt;&lt;br /&gt;This film isn't for the faint of heart. It's like 'Happiness' with explicit sex and a less optimistic view of humanity. There's animal poisoning, a strip-tease from a senior citizen, an orgy'esque' bathouse in a shopping centre, anal candle penetration, and the molestation of the mentally incompetent.&lt;br /&gt;&lt;br /&gt;If any of this sounds like too much to handle then this film isn't for you. This film shows humanity at its most desperate and pathetic. The banality of our existence is shoved in our face with utmost glee.&lt;br /&gt;&lt;br /&gt; Seidl has no interest in redeeming humanity here. And why should he? This film features excellent performances from all involved, is always interesting, and is probably the most intelligent social statement to be made on film in awhile. #EOF</t>
  </si>
  <si>
    <t>No movies have grabbed my attention like this one has. You see, I have wanted to watch this movie again for over twenty-five years. The one and only time I saw it was as a teen-ager which may have been the year it was released, 1977.&lt;br /&gt;&lt;br /&gt;What I do remember of the movie is that it touched those deep-held emotions so profoundly that there is still an overwhelming desire to watch it again. The intrigue this movie provides by the human element of father/son seeking and searching is sure to touch every human soul who watches it. Why this movie has not been brought out of storage and shown as often as many other movies of lesser depth, I do not know.&lt;br /&gt;&lt;br /&gt;Postscript: Received copy of movie and after watching it again was delighted to see that my memory held true. Rating reflects movie content. Would like to watch this movie on DVD as seeing this 1977 production on a used VHS tape took away from the overall quality. #EOF</t>
  </si>
  <si>
    <t>&lt;br /&gt;&lt;br /&gt;In anticipation of Ang Lee's new movie "Crouching Tiger, Hidden Dragon," I saw this at blockbuster and figured I'd give it a try. A civil war movie is not the typical movie I watch. Luckily though, I had a good feeling about this director. This movie was wonderfully written. The dialogue is in the old southern style, yet doesn't sound cornily out of place and outdated. The spectacular acting helped that aspect of the movie. Toby Maguire was awesome. I thought he was good (but nothing special) in Pleasantville, but here he shines. I have always thought of Skeet Ulrich as a good actor (but nothing special), but here he is excellent as well. The big shocker for me was Jewel. She was amazingly good. Jeffrey Wright, who I had never heard of before, is also excellent in this movie. It seems to me that great acting and great writing and directing go hand in hand. A movie with bad writing makes the actors look bad and visa versa. This movie had the perfect combination. The actors look brilliant and the character development is spectacular. This movie keeps you wishing and hoping good things for some and bad things for others. It lets you really get to know the characters, which are all very dynamic and interesting. The plot is complex, and keeps you on the edge of your seat, guessing, and ready for anything at any time. Literally dozens of times I was sure someone was going to get killed on silent parts in the movie that were "too quiet" (brilliant directing). This was also a beautifully shot movie. The scenery was not breath taking (It's in Missouri and Kansas for goodness sakez) but there was clearly much attention put into picking great nature settings. Has that rough and rugged feel, but keeps an elegance, which is very pleasant on the eyes. The movie was deep. It told a story and in doing so made you think. It had layers underneath that exterior civil war story. Specifically, it focused on two characters that were not quite sure what they were fighting for. There were many more deep issues dealt with in this movie, too many to pick out. It was like a beautifully written short story, filled with symbolism and artistic extras that leaves you thinking during and after the story is done. If you like great acting, writing, lots of action, and some of the best directing ever, see this movie! Take a chance on it. #EOF</t>
  </si>
  <si>
    <t>Riff Randell is a wildly, obsessed fan of the rock group; The Ramones and so are most of the students in the school. But a new tyrant of a principal, Ms. Togar thinks rock 'n' roll is a bad influence on the students, especially the music from The Ramones. So, when Riff finds out they're performing in town, she skips class for a couple of days to get tickets for herself and her friends. But when Ms. Togar discovers why she really took those days off she confiscates the tickets. While, this is happening Tom Roberts is totally love struck over Riff, but Riff's friend Kate Rambeau feels the same way about Tom. But Riff has her eyes set only on the lead singer Joe Ramone and hopefully in getting to that concert to get them to play her song.&lt;br /&gt;&lt;br /&gt;Fun! Fun! Fun! Yep, that's right 'Rock n Roll high School' doesn't drift away from it main focusÂ… a boisterously, daggy romp! It wasn't what I was expecting, that's for sure. Everyone participating in this dandy project looks like they're having a great time and the relaxing nature of it shows on screen with the energy providing such a glowing spirit, which makes it a priceless experience. That's not to say I think its art and the plot is as pointless as can be. But watching this passionately, crazy ride that escalates into some good harmless high jinks, I just couldn't wipe the grin off my face. It's tacky, very cheesy, densely chaotic, but damn it's funky-dory! &lt;br /&gt;&lt;br /&gt;This low-budget, b-grade feature from producer Roger Corman and John Dante who was co-writer ( and plus he co-directed some scenes when director Allan Arkush was hospitalised on the last day shoot). Is basically a glorious homage on the rocking 1950s flicks by sticking with the fruitful clichÃ©s and throwing into the stew the teenage rebellion tag because of the generation gap between them and the adults (who always know best). These features might not be particularly fresh, but they do rack up some appeal because of the dynamically, gusto treatment. The film has just one thing on mind, to go out on a bang! And they manage to do that. Courtesy of 'The Ramones', who play themselves. Really, you could say its one big trendy video clip, since it's all about the RamonesÂ… well, most of it anyway. I see a lot flack towards The Ramones' acting ability. These are musicians not actors, which means it's not about their acting here, it's the music we're suppose to dig. They're here to perform! Which, they deliver in that front with some kick ass tracks that peppered the film to create a totally upbeat vibe. Especially, their flamboyant concert performances. The buzzing soundtrack also had some killer tunes from some other artists such as Devo, The Velvet Underground, MC5, Fleetwood Mack, Eddie and the Hot Rods and Alice Cooper. But these jumping tracks fitted in well with the carefree feel and even the score was worked in rather well. Especially in the scenes involving Ms. Togar with the score grasping the right mood that surrounds her mind set. The playful mood of the film is pretty much like a roller coaster ride with such a racy pace between the electrifying tunes and comical segments ranging from scattered slapstick routines to it's sometimes clever, tongue-in-cheek dialogue. Thrown in for good measure is a variety of light and heavy gags, which I found very pleasurable and it gave it such a wider range to express itself.&lt;br /&gt;&lt;br /&gt;What else gave the film an added boost had to be the divine PJ Soles (better known for her performance in Halloween), who gave such a bang up performance as the peachy Riff Randell. Other exemplary performances were Dey Young, as the extremely cute Kate Rambeau, Vincent Van Patten as the gawky Tom Roberts and the go to man Eaglebauer who's stupendously played by Clint Howard. Also some top drawer Corman regulars pop up with great send up performances by Mary Woronov who's excellent as the demanding Ms. Togar who's pushing her unfair reign on the students, Paul Bartel as Mr. McGree and a small support role from Dick Millar towards the end. The enthusiastic acting is pretty campy, but that goes down well with the material and there's a certain likability stemming from these characters, but we totally despise Ms. Togar and her hall monitor goons.&lt;br /&gt;&lt;br /&gt;There's no beating around the bush here when I say 'Rock 'n' Roll High School' is an intoxicating hoot, of a rad time! #EOF</t>
  </si>
  <si>
    <t>This particular episode of Smallville is probably the best episode to air since reunion. This is for many reasons. For example, it takes the series back to some of it's roots. It welcomes back Lionel from a supposedly long absence, with the Luthorcorp plaza office in Metropolis. This room hasn't been in smallville for a very long time, and seeing it again brings back many memories from the smallville's past. Not to mention, Lionels conversations with Lex are always admirable.&lt;br /&gt;&lt;br /&gt;Another pleasant return is, well uv guessed it, is Bart Allen(aka Impulse), AC(aka Aquaman) and Victor Stone(aka Cyborg). Not only does Steven Deknight reunite the former justice leaguers, he blends them in with the Smallville formula in such a unique way, that it almost feels like it is a feature length movie.&lt;br /&gt;&lt;br /&gt;From there you get the basic story, Green Arrow forms the league, attempts to blow up 33.1, Bart gets captured, Clark saves him, and the facility is blown to kingdom com. All is good and graceful, with a good mix of stealth, action, pace and suspense. Oh, and Cyborg has some cool new upgrades true to the justice league character :).&lt;br /&gt;&lt;br /&gt;The music is probably what makes this episode work so well. If you remember correctly, the first episode Steven Deknight directed was Agless from Season 4. This was a mediocre episode, but something felt out of place. maybe it was the music, or the acting, or the fact clark sais at the end "we didn't find you, you found us", kind of made people lose faith in the formula. But thankfully Steve Deknight redeemed himself in this Justice episode.&lt;br /&gt;&lt;br /&gt;I had a few quivvles about Justice that made it fall short of the full 10. First of all, the far too cheesy exit of the justice league from the Ridge facility expolsion. I mean it would have been soo much cooler if say Green Arrow and Cyborg took off on Oliver's bike (rememeber from the arrow episode). Clark and Impulse should have obviously ran, and aquaman should have swam via another route. But that was soo incredibly cheesy, it nocked off 2 points from the full 10.&lt;br /&gt;&lt;br /&gt;Secondly, another cheesy moment, not as bad as the first, but when Green Arrow sais "let's go save the world". That made me cringe. All in all, judging by the acting performances, music, direction and production values, the pros do outweigh the cons, and this is still one of the best episodes in smallville history, and maybe the 2nd best episode in season 6.&lt;br /&gt;&lt;br /&gt;7 Out of 10... #EOF</t>
  </si>
  <si>
    <t>I'm sorry, but even TJ Hooker's Adrian Zmed couldn't save this sequel. I went through half the movie thinking that this was a spoof of the original. Then came that wild and wacky motorcycle scene (notice that this is the only movie that Patricia Birch directs); and I sadly realized they were trying to be serious. I did get a kick out of the fact that the opposing gang, having lost their "wheels" due to their gambling habits in the original Grease, were forced to use motorcycles in the second movie. Being shamed by that putz character Carrington, I'd hate to see what they would resort to later: maybe Mopeds?&lt;br /&gt;&lt;br /&gt;I also never bought the hackneyed theme: hunky-Australian-boy-can't-fit-into-Outsiders-dominated-school-ergo-goes-for -tough-guy-with-stupid-biker-helmet-look. It was Disney story gone horribly awry.&lt;br /&gt;&lt;br /&gt;So, it looks like you CAN ruin a good thing by placing a bubble-gum smacking Michelle Pfeiffer in a musical. The only thing I took away from this movie was an idea of how many points out of ten to give it. #EOF</t>
  </si>
  <si>
    <t>Snuggle down in your favourite chair and switch on the play-station, as you toss this into the waste disposal unit. Spend a useful 90 min. living your favourite game. Disjointed - poorly filmed - non directed junk. It takes a bits from several other "science fiction" movies and badly attempts to join the parts into a pathetically weak story. There's nothing new here, the filmmakers do not seem to realise that providing simple entertainment would achieve a monetary game, but a touch of skill ingenuity and flair is required to turn it into a good film. Any money spent watching this is a waste, and personally i would like my 90 min of life back. #EOF</t>
  </si>
  <si>
    <t>This film is very interesting. I have seen it twice and it seems Glover hit the nail on the head with what he claims to he wants to accomplish. I for one can relate to the outrage that the filmmaker clearly expresses against the current thoughtless corporate drivel that is an onslaught in our every media center, and the things that we as a culture are supposed to not "think" about due to corporate media control. The outrage that Glover expresses through the "outrageous" elements in the films is both clear in its visceral aggressiveness and beautiful in its poetic potency. I am glad I saw this film and it is even clearer that Glover is up to something interesting with part two of what will be a trilogy. It is fine! EVERYTHING IS FINE. See that also. People that dismiss this film as "thoughtless" or "pretentious" are really missing the boat. This is an intelligent films. If you can see it with his live show he performs before with his books, that is also very wroth while. The way you get in to his mindset is really something. You will have an experience! #EOF</t>
  </si>
  <si>
    <t>This was a quite brutal movie. There were huge implausibilities, and a silly script, bad acting, etc.&lt;br /&gt;&lt;br /&gt;The only reason to watch this movie is that from time to time some quite impressive sets of breasts were exposed. #EOF</t>
  </si>
  <si>
    <t>The only thing that prevented this flick from being a total disaster were a couple of interesting stylish touches. &lt;br /&gt;&lt;br /&gt;(Moderate Spoiler Alert) Death by comic is a bit derivative of a scene in Twilight Zone: The Movie, which delivers death by cartoon. Still this was handled nicely, especially watching the ink bleed and the color being sapped out.&lt;br /&gt;&lt;br /&gt;Additionally, there is one other good scene with a demon motorcycle.&lt;br /&gt;&lt;br /&gt;Having said that, I was glad I got the DVD cheap at a store going out of business sale, because this was pretty awful. I bought "Soul Survivors" at the same time and both movies were similarly annoying with the constant realizations that you have been watching a dream. However , where "Soul Survivors" has nothing to redeem it, or have it make any sense, this at least had a couple of stylish notes, referred to above.&lt;br /&gt;&lt;br /&gt;Interestingly, the DVD lets you go to the 8 'nightmares' where something actually happens, which is the only way to watch this. The scripting between the creative gore moments is rather unbearable.&lt;br /&gt;&lt;br /&gt;3 out of 10. #EOF</t>
  </si>
  <si>
    <t>Rebar is an astronaut who goes on the world's first space mission to Saturn, but of course this being a horror movie things turn ugly and he returns to earth as the only survivor. Stricken with some bizarre condition that causes him to slowly melt and lose his mind unless he regularly consumes human flesh, he kills what apparently is the only nurse in the hospital and escapes to the neighboring town to stalk more victims.&lt;br /&gt;&lt;br /&gt;I liked the premise and the monster and gore effects are actually pretty good, but the space scenes are just pasted together out of stock NASA footage and the hospital looks curiously like a warehouse. A very weak script, little character development and overall poor acting keep this one from rising above being anything other than a mediocre slasher flick with the novelty of having a living candle as the killer, and more or less only has its gore effects to hold your interest.&lt;br /&gt;&lt;br /&gt;4 out of 10, strictly for the most die-hard monster movie fans. #EOF</t>
  </si>
  <si>
    <t>Elvis has left the building and he's lucky because he didn't have to watch this unfunny stinker. Scene after scene director Joel Zwick finds ways to make an unfunny script even less amusing. Filled with unfunny deaths, trite gay characteratures, and hack jokes, this film is more desperate than amusing. This is the sort of film that makes one hope Kim Basinger follows Doris Day into premature retirement. Let us remember her the way she was (talented) and not what she's become. David Leisure, the delicious Dennis Richards and the rest are all wasted talents here. Zwick finds a way to minimize their talents at every turn. The guy playing Elvis sounds more like Gomer than the King.The only really good bit of casting is the young girl who plays Basinger as a preteen. She really looks like her and is actually pretty good. The only other reason to watch this film at all is to look for the Tom Hanks cameo. The cameo isn't all that funny, but at least its not painful. One has to wonder if Zwick has incriminating pictures of Hanks or something that would make him do this movie. #EOF</t>
  </si>
  <si>
    <t>No Strings Attached is one of Carlos Mencia's best performances to date. Mencia is known for poking and making fun of racial issues. However, he does more than that in this stand-up performance, which took place in San Francisco. In general, Mencia's material does not only make you laugh but it also makes you think about what is really wrong with society today.&lt;br /&gt;&lt;br /&gt;In this hour long performance, Mencia talks about such things as illegal immigration, what women really mean when they ask for equality in the workplace, terrorism, his opinion of Mel Gibson's Passion of the Christ and an argument that he got into with a woman regarding whether or not he is affected by Jesus, and how society should treat those that are physically or mentally handicapped. Mencia even discusses whether or one should have the right to speak out and tell a joke.&lt;br /&gt;&lt;br /&gt;Carlos Mencia is not afraid to offend, which at many times gets him trouble with his critics. For example, he does go somewhat far (and he admits it) with a joke regarding Pope John Paul II and what he is most likely doing in heaven right now. &lt;br /&gt;&lt;br /&gt;Mencia's main message in all of his performances is that we all have have a voice and that we should use that voice to speak what we feel and not be afraid to offend. He reminds us that we have a right to free speech and that we must use this right as Americans.&lt;br /&gt;&lt;br /&gt;If you enjoy this performance, I definitely recommend watching Mind of Mencia, his show on Comedy Central. #EOF</t>
  </si>
  <si>
    <t>As a convert into the Church of Jesus Christ of Latter Day Saints, I try to absorb as much as I can of my new religion's history. I was invited to attend a showing of this film with my sons &amp; the other young men &amp; women as well as their families of our ward. &lt;br /&gt;&lt;br /&gt;On a beautiful spring evening, we drove to Kirtland, Ohio to the church's historical village located there. We were to have had reservations at the Vistor's Center to view this movie. Since my movie viewing was limited to only a few church documentaries, I was intrigued. The only "full length motion pictures" of the church's I had seen was "Legacy" and "My Best Two Years", both which I thought were very well written and preformed.&lt;br /&gt;&lt;br /&gt;At the beginning, the missionary interpretor passed out tissues stating that several people had been deeply moved to the point of tears by this movie. I thought "OK...but it takes a lot to move me to tears." Imagine my surprise when I found myself sobbing! It truly is a very moving &amp; inspirational testament to the Prophet Joseph Smith.&lt;br /&gt;&lt;br /&gt;See it &amp; believe in it's powerful message! #EOF</t>
  </si>
  <si>
    <t>I knew that 'Evening' was a girlie film, so I was expecting to be bored. A wicked tease on IMDb had said that it was a 'chick flick' but that your companion would survive.&lt;br /&gt;&lt;br /&gt;Survive? Yes. I am still here, but when the two of us came out we were amazed to find that it had only lasted two hours - it seemed a much longer evening than that! I suppose that, for Yanks, it is supposed to be elevating or fascinating because it is about rich people living on the beach - well, next to the beach, in a house with a wide verandah and a lawn but no apparent lawnmower. If that sort of thing impresses you it might seem quite a short film.&lt;br /&gt;&lt;br /&gt;There's a Monty Python film about a Knight who just won't die. He ends up a wriggling (why do Yanks add an third syllable to this word I wonder) torso in the road still shouting threats at his nemesis. This film is also about a sort of living dead. Vanessa Redgrave (inappropriate name for the grave dodger shown here) goes on and on dying whilst having inappropriate guilt. She's not worried about having been a wide-eyed, breathless bimbo, but imagines herself a murderess.&lt;br /&gt;&lt;br /&gt;Obviously, being a girlie film, there's a chap who is supposed to be the Mr Darcy/Heathcliff character. I'm not a woofter, so I can't claim to be a good judge of such things, but the tedious wimp who is wheeled out for this role seems only to have the title of servant in his favour. He's a bloodless cypher.&lt;br /&gt;&lt;br /&gt;As you might gather, the main characters aren't much cop, but the minor ones manage, amazingly to be much worse. There's a fellow whose only job is to react to the news that his girlfriend is preggers. Fair enough, but it isn't the role of Hamlet - why ham it up so badly? Forgetting that it was a girlie film, I thought he was going to be thrown out because any decent girl-friend would have told him that face-fungus didn't flatter him, but then I realised that she must have encouraged him to grow a 'beard' because he looked worse without it.&lt;br /&gt;&lt;br /&gt;I kept awake by noticing which actors and actresses had their earlobes attached or free and noting interesting bits of scenery - if you're dragged along to it, see if you can spot the stuffed buffalo head, just the sort of thing you'd expect in a beach cottage.&lt;br /&gt;&lt;br /&gt;Apart from the obligatory wedding, there is only one piece of action. You'd have thought that they'd have got it right. Sadly, though, the hit and run accident is carried out by a car that couldn't be there. When the accident is discovered the cast wander about shouting for a character that they can't know is nearby (but we do as the audience). If they don't have any clue that the person is within a couple of miles of the place, then why do they wander about aimlessly shouting for him? I suppose that the director's excuse is that it is supposed to be a half-remembered dream sequence...&lt;br /&gt;&lt;br /&gt;Another scenery item that caught my attention was a copper bottomed saucepan. I didn't think that the technology to do this was developed until the fifties. #EOF</t>
  </si>
  <si>
    <t>I normally have no problem walking away from a bad movie, however this was an unique case. This movie was so bad that I actually sat through the whole thing almost praying it would have one minute of good movie time to justify the hour and a half that was wasted. Needless to say I was brutally disappointed. Set at a beach house where a group of college friends are celebrating vacation, this movie suffers from numerous problems making it not worth seeing. First, there are gaping plot holes. Second, very few of the C-list (i don't even dare call them B) actors can act worth a damn, so any scenes that have potential fail miserably. Third, the rate of the film is very choppy and awkward to watch most of the time making suspense building very difficult, leading to very few surprises for the audience. Fourth and most importantly, the ending is completely anti-climatic partially because of how it ends (setting/who the killer turns out to be) and partially because the dialog is just atrocious. To the films credit, it is the only movie that I will ever say is the worst movie I have ever scene, and i've seen a lot.&lt;br /&gt;&lt;br /&gt;So, just like a bad joke you would have been all the happier never hearing, the next time someone asks you if you want to know a secret you will be yelling no, you really don't as you run in the opposite direction. #EOF</t>
  </si>
  <si>
    <t>I bought this a year or more ago for $2 (yep, $2), left it on the shelf for ages, now watching DVDs while holed up with a cold.&lt;br /&gt;&lt;br /&gt;This is a haunting movie. Brilliant performances by all involved, especially the 6yo boy (about the only smiles you get in this movie).&lt;br /&gt;&lt;br /&gt;Plot reminds me of perhaps my favourite movie ever, Grosse Pointe Blank, but obviously that's lighthearted, this is heavy hearted.&lt;br /&gt;&lt;br /&gt;As a psychologist, a clinical and forensic psychologist, a shiver went up my spine when the identity of the new contract was revealed. Scary stuff! Brilliant work all round.&lt;br /&gt;&lt;br /&gt;Pete #EOF</t>
  </si>
  <si>
    <t>Documentaries of this kind are often very opinionated. This film seems to take all opinions out and let the viewer decide what to do with the information provided. It is sad the conditions these poor people have to work in, this film does a great job of showing the ugly side of sweat shops. The film Mardi Gras: Made in China was a good way of showing the world how something as petty as beads for a celebration can effect the lives of so many people in another country.&lt;br /&gt;&lt;br /&gt;I had to watch this film for an English class where we spent our time talking about sweat shops and how some people are trying to eliminate them and this film helped get the topic rolling. It was a great, very informative movie and I'd recommend anyone see it, it kinda opens your eyes. #EOF</t>
  </si>
  <si>
    <t>OK..this movie could have been soooo good! All generations have been exposed to Thunderbirds and have come to love it and this film had some of the features one would look for in a good thunderbirds movie. The craft themselves and Tracey Island were realistically transferred to the big screen, whilst still keeping to the designs we fell in love with. Sophia Miles was, simply, fantastic, as Lady P and Bill Paxton, whilst not exactly who I envisaged Jeff Tracey being, was solid enough...but then the adults were taken out of the equation and we were asked to believe 8 year olds could fly 200 tonne machines.&lt;br /&gt;&lt;br /&gt;It's not so much the fact that the movie was centred around the children that made me feel like Jonathon Frakes was slapping me with a wet fish and laughing at my hard earned money spent on the film, it was the fact that Alan Tracey was so obnoxious in the film and that he seemed to be as able to fly the machines as well as his brothers...who were at least 19/20. Seriously, these are some pretty damn simple machines to use if this is the case.&lt;br /&gt;&lt;br /&gt;The film didn't seem to know whether it wanted to be serious or farcical. It tried to pay homage whilst satirising and it just generally fell flat on its face. 3/10 (2 for the machines, 1 for Lady P) #EOF</t>
  </si>
  <si>
    <t>'Stanley and Iris' show the triumph of the human spirit. For Stanley, it's the struggle to become literate and realize his potential. For Iris, it's to find the courage to love again after becoming a widow. The beauty of the movie is the dance that Robert DeNiro and Jane Fonda do together, starting and stopping, before each has the skills and courage to completely trust each other and move on. In that sense it very nicely gives us a good view of how life often is, thus being credible. Unlike some other reviewers I found the characters each rendered to be consistent for the whole picture. The supporting cast is also carefully chosen and they add a depth of character that the main characters get added meaning from the supporting performances. All in all an excellent movie. The best thing I take from it is Hope. #EOF</t>
  </si>
  <si>
    <t>I had first watched this several years ago on a now-defunct Sicilian TV channel; amazingly, the film emerged as a heftily-priced DVD from Criterion: not being sure what I had made of it initially (despite having attained cult status over the years, the achievement proper is clearly viewed with modesty even by genre buffs), I opted not to make the purchase Â– as I did with the similar and, to me, unfamiliar FIEND WITHOUT A FACE (1958). Recently, however, I managed to acquire THE BLOB via a copy of the Spanish DVD which, interestingly, ported over the two Audio Commentary tracks from the Criterion "Special Edition"Â…but, regrettably, I could not switch off the Spanish subtitles during playback of the main feature! Anyway, looking at the film anew, I was surprised by how much I enjoyed it (despite many a narrative flaw, which I will get to later) Â– as a pure example of 'B-movie' schlockiness (atypically shot in pleasant color) and a time-capsule illustrating late 1950s social attitudes. The male lead was an early role for Steve(n) McQueen and, though the actor may have subsequently looked at it with disdain, his sole contribution to the genre proves fairly engaging: not averse to juvenile kicks but still essentially a decent (and, more importantly, altruistic) kid. The special effects depicting the slimy and expanding creature are not too bad of its kind and period; the film itself rises to a good climax Â– beginning with the monster's invasion of a cinema (showing DAUGHTER OF HORROR [1953/7] as I mentioned recently in that film's review but being curiously screened 'flipped' and which sequence, incidentally, would be featured at the opening of a satirical Italian program actually called "Blob"!). As to the admittedly minor quibbles I have with the film: the monster is not shown traveling Â– it just turns up at a variety of places, never being seen by anyone!; there is a baffling over-emphasis (tantamount to padding) on the kids' scrapes with Police; it is silly to have the town doctor shoot at The Blob Â– as if fluid, whatever its proportion, can be destroyed by bullets!; equally nonsensical is having the teenagers alert the townsfolk of the danger by making door-to-door visits (especially when considering that, at that stage, only McQueen had actually seen the monster in action)! An inferior sequel emerged in 1972 called BEWARE THE BLOB!; the original was then remade in 1988 Â– I watched this not too long ago but it seems not to have made a lasting impression on me (though I know Micheal Elliott loves it). For the record, I will be following this viewing with two more collaborations between director Yeaworth and producer Jack H. Harris, namely 4D MAN (1959) and DINOSAURUS! (1960). #EOF</t>
  </si>
  <si>
    <t>I really enjoyed The 60's. Not being of that generation (I'm waiting for "The 80's") it was interesting to see a unique four hour capsule for that era.&lt;br /&gt;&lt;br /&gt;One major problem in the movie, however, was how unbalanced the film was in the portrayal of the families. According to promos I saw for the movie on NBC, the story was basically about two families struggling with issues in 1960's America. Now, I may have missed something, but I think we learned more about the white family than the African American family.&lt;br /&gt;&lt;br /&gt;I really think that The 60's uses music to describe the scenes better than any dialogue that could come out of the mouths of the actors (all of which are very talented.) This is very visible at the end of the first part (about two hours in) of the mini-series.&lt;br /&gt;&lt;br /&gt;Very good movie! #EOF</t>
  </si>
  <si>
    <t>Jimmy Cagney races by your eyes constantly in this story of a stage-producer who is vigorously struggling against the upcoming "talking" movies.&lt;br /&gt;&lt;br /&gt;This story of love, deceit, women and dancing is presented in such a manner that as a viewer you are never treated to a dull moment. The direction of the mass scenes in the rehearsal rooms was enormously well done. The story never really got lost in this frantic pace.&lt;br /&gt;&lt;br /&gt;Some parts of the material presented here have become a little dated but that doesn't matter because when you look at this in a 1933 time-frame it is fabulous to watch this next to a lot of the other drags of movies that were released during that time.&lt;br /&gt;&lt;br /&gt;Jimmy Cagney is a sight for sore eyes in this film, never loosing his composure as the ever-working producer of previews made for the movie theaters as intros. In this way he tries to save his ass from going out of business, he was a broadway producer before he started this. Joan Blondell is fabulous as the neglected love-interest, Nan, she gives such a spirited performance that is so unusual for movies of that time, so cool to watch a woman who is portrayed as a strong woman for a change.&lt;br /&gt;&lt;br /&gt;The only problem I had with the film were the enormous productions at the end. These were magnificent in itself, beautifully choreographed and wonderfully produced, but they just didn't seem to fit in the story. The only link they have to the main story is that Cagney had to put on 3 previews in 3 days to get a contract and that's what he did. I had a hard time believing that this was what the girls had been rehearsing during the entire movie and that these sets could fit in a movie theater. In this way the "Sitting On A Backyard Fence" was much more appropriate to the story.&lt;br /&gt;&lt;br /&gt;The productions at the end seemed to drag this frantically paced story to a halt and that was not a good thing. I was tired after seeing the first Musical sequence and then I realized there were another two coming up. These sequences got a lot a chuckles from the audience as well.&lt;br /&gt;&lt;br /&gt;All in all a great film with a sour ending.&lt;br /&gt;&lt;br /&gt;9/10 #EOF</t>
  </si>
  <si>
    <t>I have seen this movie. This movie is the best according today's need. Dowry in marriages is the major problem nowadays. In stating this problem this movie is the best. In this movie, the Indian values are stated very well. Today's youth must understand this problem. There is less population of girls. And due to this problem of dowry , the girls committed suicide. If this problem continues, then the day when there is no girl child, is not far away.So, keep in mind this statement ,today's youth must understand that we can not take dowry in marriages.We have to learn from this movie that the dowry should not be taken.And if we understand this problem then we can see the new trend in the society. This is the major change in the society. #EOF</t>
  </si>
  <si>
    <t>Allow me to just get to the bottom line here: I've got 3 kids, ages 5 to 10. I consider a trip to the theater a success when there are no talking animals. I've seen most of the children's videos in our collection at least 72 times. I can tell you when the film gets reversed in The Wizard of Oz, the over-18 sexual joke in El Dorado and the tragic flaw with the ending of Rudolph the Red-Nosed Reindeer. I could probably storyboard Nemo from memory alone.&lt;br /&gt;&lt;br /&gt;What makes me support the one child of mine (it varies) who suggests this title for the family movie of an evening? In a word: Showerman.&lt;br /&gt;&lt;br /&gt;Moment of silence...&lt;br /&gt;&lt;br /&gt;*sigh* #EOF</t>
  </si>
  <si>
    <t>i don't know why, but after all the hype on NPR i thought this was a new movie.....all the best footage has been used for BBC docs and NatGeo projects that you have seen if you are interested in nature programs...it has been repackaged with sappy narration and over-dramatic music for Disney to take advantage of Earth Day-there are great moments, and it is always nice to listen to Darth Vader.......oops,........... James Earl Jones speak, but I had hoped for a ground breaking movie , considering the new camera technology used in the making of this film......it has been sanitized for a child audience, so one can actually see better footage for free on youtube ....i feel that we are due for something as ground breaking as Koyannisquatsi (sic) and this movie is certainly not it #EOF</t>
  </si>
  <si>
    <t>This version of Bleak House is the best adaptation of a classic novel known to me. The representation of the court of Chancery as a 'character' in the drama is magnificent. The acting is marvellous, from the sinister Tulkinghorn, to the Dedlocks, Smallweed, Crooke, Miss Flyte, and the two young lovers. But it is the spider's web of chancery that holds the whole thing together, and the cinematography is superb. What mistake did the BBC make about copyright that meant that this version could not be seen in the UK on either video or DVD for many years? I tried to find out from them, but faced a stone wall. In the end I got a DVD copy from Canada. #EOF</t>
  </si>
  <si>
    <t>This is still the benchmark to judge all Golden Age whodunnits by, and taking into account the limited technology and dubious ethical standards of the authorities (on screen) bears up well against all generations of similar attempts since on film and TV. Fast and furious with plenty of Warner Bros wipes, and thankfully no time for a love interest it gallops along, taking the splendid cast with it to the violent end. I never understood why the DA had to trail Vance around everywhere, I always thought they were deskbound. Palette as the detective but especially Girardot as the doctor are delightfully eccentric and un-PC - when glancing over the second murder victim he sniffs that there were too many people in the world anyway. Of course it is William Powell as Philo Vance (and Michael Curtiz as director) that makes the film what it is - when did Powell ever make a dud?&lt;br /&gt;&lt;br /&gt;The army of cops at the crime scene didn't really do a very good job in finding the second dead body and unconscious dog did they! The best bit is where Vance narrates to us all the sequence of events surrounding the murders - dodgy model sets combine with fantastic roving camera angles to produce a very modern feel, and startling with what has gone before. The only problem is as usual the conclusion can't match the overall deductive processes displayed throughout and a somewhat contrived ending is invoked; some Chan's, Moto's and many others of course could only be concluded this way too. But because it happens so fast and is ... slightly dubious morally it doesn't lessen my opinion of KMC's status as a classic!&lt;br /&gt;&lt;br /&gt;All the prints I've ever seen of KMC are (at worst) like looking into a goldfish bowl, so if you're interested in seeing it bear with it until you're sucked in. #EOF</t>
  </si>
  <si>
    <t>Despite having known people who are either great fans of Noam Chomsky, or think he's a tired relic from the 1960s, I really had no opinion of the man, save that I knew he gained fame as a linguist, although I could not elucidate any of his theories, and that he was a liberal socialist with Marxist leanings. So, stumbling across the DVD of the 2003 documentary Noam Chomsky: Rebel Without A Pause, in a used video store, a film which followed him on a 2002 book tour for his book 9-11, I decided to get it, just so I could have a little bit of knowledge about the man the next time a person, pro or con, spoke of him. While glad I got the film, my initial reaction to this dull and ill edited hagiography was, so what's all the fuss about?&lt;br /&gt;&lt;br /&gt;For a man with so many degrees, lauded as 'the most important intellectual alive', by the New York Times, according to the DVD's case, there sure was not a lot there, intellectually speaking. I know I would chew him up and spit him out in a debate, and I wouldn't even want to watch what a William F. Buckley could do to him. Granted, the whole film was seemingly about Chomsky seeing conspiracies everywhere, and having glazed eyed coeds nod in bewildering approval of the most inane and outrageous things he'd say, rather than being on linguistics, so maybe that's the reason he came off so badly. But, again, if he is a linguist, and tops in his field, why in the world would anyone care what he has to say on anything outside his field of expertise?Â…. Even worse are his acolytes, who seem to further insulate the man from reality, by fostering delusions that Chomsky is a target for Zionist assassins. What little I knew of Chomsky before watching this film, this much I knew: he was generally considered a has been, and pretty much irrelevant intellectually, since the fall of the Soviet Empire. The film is so poorly structured, and without a narrative thread, that it's difficult to separate all of the jumble. His wife, Carol, as example, apparently gave one interview, which was chopped up and dropped wherever in the film. She seems a nice enough woman, but wholly out of her element answering anything but the most basic questions about their life. The lone interesting thing she says is that 9/11 was a great thing for the Chomskys, for he has reaped a great deal of money in speaking fees since then.&lt;br /&gt;&lt;br /&gt;Not surprisingly, this sort of film gives almost no biographical background. It's assumed that all viewers must know all the plaudits this 'great man' bears. Chomsky is rarely interviewed one on one. Stylistically, there are no camera movements, no interesting edits, nor any signature touches, and most of the film is disjunct rambles by Chomsky, videotaped huzzahs of Chomsky declaiming on this or that, and slack-jawed and awed students looking at him as if he were immaterial, that is when dimwitted coeds are not asking barely audible and ridiculously simplistic questions to him. This is really poor film-making by director and editor Will Pascoe, who in the DVD's Filmmaker Statement, shows he's yet another uncritical acolyte of Chomsky's. Other than that, one of the surest signs that this is not an objective documentary, but mere agitprop, and a vanity piece of agitprop, at that, is that not a single time is Chomsky shown struggling with an answer. He seems to be a font of knowledge that has no bounds.&lt;br /&gt;&lt;br /&gt;Given that much of this dreck was filmed during Chomsky's lectures at McMaster University, in Ontario, Canada, prior to the American invasion of Iraq in 2003, much of what Chomsky says seems as remote as things from the Vietnam War era. Yes, he makes some good points, here and there, on American media complicity before the war, but he follows them up with sheer lunacy, for he seems to not realize that most conspiracies are ad hoc, and not fully plotted out cabals. As example, he claims that the advertising industry is a cabal that mercilessly controls the populace, but says not a word about the zombied populace that lets itself be so controlled. Similarly, he claims Trilateralists run the world and that people's fear of crime is yet another cabal's result. Of course, that claim so fully explains away rape crisis centers, and all that wasted time and money district attorneys' offices consume. He also makes the absurd claim that Cuba has been the victim of terrorism for decades, when Castro and company were great sponsors of it, in Latin America, Asia, and Africa, until the Soviet Union fell. I can only guess that the UFO conspiracists are just waiting for Chomsky to proclaim that gray aliens have set up species-mixing impregnation centers up in Idaho.&lt;br /&gt;&lt;br /&gt;In his simpleminded world without grays, Chomsky is frighteningly as dense as the members of Bushco, whom he reviles, are; even more so since they lay no claim to being intellectuals. In short, Chomsky is a man living in the past, in over his head on most issues, and out of his depth intellectually. Near this film's end he warns, 'Be cautious when you hear about intellectuals being fighters for justice,' yet one can only laugh, as the man seemingly has never met a revolutionary person nor idea that he didn't like, no matter how barbarous their crimes, and anti-intellectual their posit. Please, pause before you waste your time and money on this silly, and already irrelevant, DVD. #EOF</t>
  </si>
  <si>
    <t>Ok, after reading a couple of reviews on Atlantis: The Lost Empire, I just want to clear up some misunderstanding as to it being a direct rip off from Nadia: Secret of the Blue Water. The only part that was a ripoff from Nadia is that the pendant from Nadia and the pendant from Atlantis bear so much resemblence in terms of how it's used, origins and how it's created from the source of life that there's no doubt about it being copied. If you want to consider how Kida and Nadia is dressed alike then you could put that against Disney too(It was kind of wierd for Nadia and Kida to wear that bikini style clothing in an adventure sci-fi, not to mention they both move in a similar style too). As an anime fan I have to agree there's some degree of copying but it's only on the minor details and even though not many of the ideas are original (like the encryption design on the wall in Laputa, the ancient mask from Princess Mononoke, the resemblence of the vehicles to the Garfish submarine in Nadia, etc)...The plot itself I believe it's highly original and it's quite amazing that Disney can pull it off without the use of Captain Nemo(the main character in Jules Verne's 20k Leagues Under the Sea which is also the main character in Nadia). As for Mylo and Jean wearing similar style glasses...As shown in the novel "Lord of the Flies", glasses is a symbol of wisdom and intelligence. I think Mylo, Jean, the main character from Stargate and a dozen of other "INTELLIGENT" characters would look kind of unfit for the role if they went in without glasses. As for the submarines, and how the submarines fight(with those wide blast torpedos which really resembles what Nautilius does), I want to state that it's a required element for either one if Atlantis is involved in the plot(after all it's a sunken city beneath the waters). As for the crew having some charactistical resemblence with the crew from Nautilius in Nadia, it might be the artwork but I don't sense any copyright infringement there as the character's personalities were perfectly original to me. As an anime fan that rated Nadia as the #1 best anime I ever watched even now today. I do have my doubts about Atlantis when I first saw the preview. But now that I watched the movie, I once again regained my confidence with Disney and have high hopes for their future movies after Atlantis. Overall, the best Disney movie yet without me shivering at the sound of their songs at the middle of the movie and it's a plus that they revised their cheesy scripts to make it even better. Also, it's amazing that they actually portray the bad guys look normal with out making them overly evil in the beginning (I was wondering who the bad guys are and only the blonde girl kind of resemble the looks of a bad character in terms of how Disney draws it aka make the bad guys look really menacing) #EOF</t>
  </si>
  <si>
    <t>This movie is one of the best ever produced by disney.&lt;br /&gt;&lt;br /&gt;The plot is very original and entertaining. The animated sequence is also very well done with the live actors. (For the time).&lt;br /&gt;&lt;br /&gt;Perhaps one of my favorite sequences is contained in this movie with the march of the suits of armor. #EOF</t>
  </si>
  <si>
    <t>I finally got to have a look at this experimental Lynch short after waiting for so long....and unfortunately, it wasn't worth it! Even for a die hard Lynch fan, I found this to be really tedious....&lt;br /&gt;&lt;br /&gt;nothing happens, there are long, long, long painful pauses where nothing happens, long, monotonous speeches where nothing is said and the whole thing finishes with the viewer not knowing, or caring, what the hell it was all about, what happened before and what happened afterward. &lt;br /&gt;&lt;br /&gt;There was a Mulholland Drive allusion - the blonde girl and the brunette girl were very Diane and Rita -esque, and a Lost Highway moment with allusions to some significant event that happened but cannot be talked about clearly. &lt;br /&gt;&lt;br /&gt;Unfortunately, It's all very uninteresting and very dull, nothing happens, it's very forgettable and I think i will delete it from my computer and forget I ever watched it. Sorry David! #EOF</t>
  </si>
  <si>
    <t>This is one of the worse cases of film drivel I have seen in a long while. It is so awful, that I am not sure where to begin, or even if it is worth it. The plot is the real problem, and I feel sorry for 'Sly' as he puts in a decent performance for his part. But that plot ... Oh dear oh dear. I particularly love the way near the end he manages to pop from the foot of a mountain to the top, whilst the helicopter is on the way. A climb of a day or two takes him all of five minutes! I could go on: but it isn't worth it. Apart from the grim opening (which even a five year old would be able to predict the outcome of) the rest is drivel. Sorry folks, but this is about as bad as film making gets. #EOF</t>
  </si>
  <si>
    <t>Randolph Scott is leaving the USA for the greener pastures of Canada's British Columbia. He wants to start a cattle ranch there with partner Bill Williams and cook Lee Tung Foo. They stampede their small herd over a toll bridge erected by Victor Jory. Later Jory rustles their cattle and Williams loses his left arm during the fracas.&lt;br /&gt;&lt;br /&gt;From 1945 until 1962 when he retired, Randolph Scott made a series of good adult themed westerns, some of them considered real classics. Unfortunately the Cariboo Trail will never be listed among his best westerns. &lt;br /&gt;&lt;br /&gt;It's more like the material that Roy Rogers or Gene Autry might use. The story is downright silly at times. Williams who was along for the ride with Scott, he wanted to go prospect for gold as there was a big strike at the time. He doesn't blame the rustlers, he blames Scott for convincing him to make the trip for the loss of his arm. &lt;br /&gt;&lt;br /&gt;Also there's a scene in the film when Scott, Lee Tung Foo, and Gabby Hayes are captured by Indians. They escape because Gabby's mule has been taught to kick on command and he kicks away at the Indians allowing our heroes to escape. I'm not sure that would have played in a Rogers film.&lt;br /&gt;&lt;br /&gt;Furthermore the story actually wants you to believe that tyro prospector Randolph Scott accidentally stumbles on a gold strike after just a few lessons from prospector Gabby Hayes on how to find gold. &lt;br /&gt;&lt;br /&gt;This was Gabby Hayes's farewell feature film part. It would have been better had he gone out in a good western and in fact he had done a couple of better ones with Randolph Scott before this.&lt;br /&gt;&lt;br /&gt;I will say this, though no Caribou made any appearance in the film, this is one of the few Canadian locale films from the past that did NOT have any Mounties. &lt;br /&gt;&lt;br /&gt;But if I were you unless you are a big fan of Randolph Scott or Gabby Hayes, take the next detour off The Cariboo Trail. #EOF</t>
  </si>
  <si>
    <t>I never like to comment on a good film but when it comes to a bad movie, I gotta come really hard on it. Talking about Vivah, this guy, Sooraj Badjatya, seems to have completely lost it. After success of Hum Aapke Hain Kaun, he thought he can make money with cheesy wedding videos. Vivah is so so cheesy that Badjatyas have left Johars and Chopras behind.&lt;br /&gt;&lt;br /&gt;There was not a single moment during the movie where I can say 'Oh! at least this thing is good'. Aloknath does clichÃ© in a role of Girl's father, Shahid kapoor looks fat and Shahrukhed, Amrita rao is another disaster in addition to ugly looking sets, bad costumes, hackneyed storyline, monstrous stepmother, trying-hard-to-act actors, cacophonous background music, cheap soundtracks.&lt;br /&gt;&lt;br /&gt;Now the spoiler, I'm warning you guys that as happens in all his other movies, after a calamitous incidence movie ends on a happy note. #EOF</t>
  </si>
  <si>
    <t>Wilhelm Grimm (Alexander Knox) stands trial for Nazi crimes. Three witnesses give evidence - Father Warecki (Henry Travers), Wilhelm's brother Karl (Erik Rolf) and Wilhelm's former lover Marja (Marsha Hunt) - before Wilhelm speaks in his own defense. The film ends after the court sums up....&lt;br /&gt;&lt;br /&gt;The film is told in three flashback segments as each of the witnesses takes the stand. The story is mostly set in a small Polish village and memorable scenes include the village reaction to the death of Anna (Shirley Mills), who Wilhelm is accused of raping; the treatment of the Jewish villagers as they prepare to be moved to concentration camps; and the church service where Willie Grimm (Richard Crane) denounces his Nazi upbringing whilst mourning for his girlfriend Janina (Dorothy Morris), Marja's daughter, after she has been shot at a brothel.&lt;br /&gt;&lt;br /&gt;Throughout the film, Knox is unrepentant and is very convincing as a bitter, resentful and evil man. Martha Hunt has some powerful moments and matches him with her strength and Henry Travers is also very good in his role as a priest. This film delivers an effective story that stays with you once it has finished. #EOF</t>
  </si>
  <si>
    <t>This is probably the first entry in the "Lance O'Leary/Nurse Keat" detective series; in subsequent O'Leary films, he was played by much younger actors than Guy Kibbee.&lt;br /&gt;&lt;br /&gt;A group of relatives (all played by well-known character actors) gathers in an old house (on a rainy nite, of course!) to speak to a wealthy relative, who goes into a coma.&lt;br /&gt;&lt;br /&gt;While they wait for him to recover, all sorts of mysterious goings-on happen, including a couple of murders.&lt;br /&gt;&lt;br /&gt;A creepy film; worth seeing! #EOF</t>
  </si>
  <si>
    <t>More eeriness and dark secrets released in the final parts of Lars Von Trier's fantastic horror satire The Kingdom... Much more is revealed and the ending just leaves you begging for more. Plus a great performance from Udo Kier in a more substantial role... #EOF</t>
  </si>
  <si>
    <t>I am very unpolitically correct guy, so when I say sexist I really mean it reduced the female guest lead, Dr Miranda Jones played by Diana Muldar. in spite of all her supposed brilliance and self control, to nothing more inside but a big, jealous unreasonable baby You prolly got the plot by now, after her technical sidekick Marvik, also a spurned lover, flips out when he tried to kill the Medusan, Ambassador Kollos, out of a jealous rage, but glimpsed first it instead. (You think he could have just walked in to the room with his eyes shut and phasered the box, too easy) he takes the Enterprise into un-navigable space outside the galaxy before the boys could subdue him. Well, the ship is stuck in limbo, at that point they could have gone to the good lady doctor-liaison and discussed it. "Spock has to make a mind meld with the Medusan so we can get home. I mean like beetch do you want to stay adrift until we run out of supplies and die?" But the lady in true Star Trek fashion is a jealous monsters who whines and wails when the idea is broached, even when her Medusan idol told her to shut up &amp; go along with them. So the beetch out of spite messes with the melded Spock causing him to forget to put on his visor which makes Spock go insane. Kirk, naturally, figured out what a total twit she was and shamed her into fixing Spock up with her superior telepathic powers. Of course, at the end the Lady and Medusan leave and all is forgiven. You almost wish the President from Battle Star Galactica showed up to jettison the witch out of an airlock for her destructive stunt. But in Star Trek land, ladies are permitted to be totally unreasonable and cruel, yet at the same time supposedly there is sexual equality. This is what I mean by sexist. #EOF</t>
  </si>
  <si>
    <t>Way to go ace! You just made a chilling, grossly intriguing story of a necrophiliac cannibal into a soft, mellow, drama. Obviously a movie called Dahmer would be one of two kinds: Horror, or documentary right? This was neither. It wasn't close to any detailed facts, (in fact it barely had any substance at all) It wasn't really morbid or scary or didn't even try to be very disturbing.(as if you would've had to try!!) What the hell was this writer/director thinking?? Here's one of the most REAL examples of sick serial killers ever and we get badly shot, poorly acted gay bar roofie rapes and lengthy droning flashbacks to alone time in his old parent's house. I think Jacobson was actually trying to present (or invent) 'the soft side' of j.Dahmer. #EOF</t>
  </si>
  <si>
    <t>The reason why I say this is because I wrote the screenplay and knew very little about it being made until I was asked to see the film. I wrote it for some producers who sold it on without telling me. Because Alan Dobie was a friend of mine, I got to hear about it. I had only written a first draft so I was understandably worried when I heard that it was on the floor. I asked Peter Collinson, through my agent, whether he might like me to do another draft. I also asked if I could I see my original script because I had lost it. I was told, too late. So I did the only thing I could do under the circumstances and took my name off. I had no idea what they might have done to my screenplay. Then I was invited to see the finished film. I was so impressed that I very quickly asked to have my name put back on. It's a beautifully made piece, from a hurriedly written first draft, I expected to be asked to do much more work on it; perhaps if I had it wouldn't be so good. I would love to see my original script again if anybody knows where it is? I would also love to see the film again, I only saw it once in a little viewing theatre in Soho. #EOF</t>
  </si>
  <si>
    <t>This is one strange hacked together film, you get the feeling that the bond company had to come in on this one, I'm not surprised there's no credits on it, who would want to be associated with this film. The Acting of all involved is terribly stilted and the plot jumps around all over, it all makes very little sense. As I said before it looks like the bond company had to come in because it seems like there was alot of footage that wasn't shot that needed to be, and all the music was very ill-fitting library music (cheap I guess). Very, very odd. I might actually buy a DVD of it though, if it could let me in on what the hell was going on, and what happened to this movie. #EOF</t>
  </si>
  <si>
    <t>Where to begin? &lt;br /&gt;&lt;br /&gt;#1 Amitabh's son, played by Akshaye Khanna, is 30.&lt;br /&gt;&lt;br /&gt;Amitabh's been in prison for 33+ years... he&lt;br /&gt;&lt;br /&gt;A) Telepathically transmitted the sperm home?&lt;br /&gt;&lt;br /&gt;B) Asked a nice Pakistani guard to mail it for him?&lt;br /&gt;&lt;br /&gt;C) They allow conjugal visits in secret Pakistani Jails&lt;br /&gt;&lt;br /&gt;D) All of the above&lt;br /&gt;&lt;br /&gt;E) The producers were having a little too much bhang at&lt;br /&gt;&lt;br /&gt;the time they approved the script?&lt;br /&gt;&lt;br /&gt;#2) Amrita Rao (Yummm!) wants Khanna - he's yum, yum, yummy... and apparently he wants her - who wouldn't, right?!... But, when her dad gets ratted out, and then killed (I hardly think this is a 'spoiler' as you'd have to be brain-dead and blind not to see this coming in the film) he's pretty emotionless towards this catastrophe and with the tip (metaphorically) of his hat, leaves her behind to save his dad, never mind her loss, and says (paraphrasing) "If god wills it, we'll meet again"... Basically meaning, "I'm gonna get my dad and MY job done, sorry for your loss - CYA! Buh Bye!" - callus beyond even low-life Hollywood standards...&lt;br /&gt;&lt;br /&gt;#3) There are so many holes in this horrible waste of time called a movie, that you can drive all the jeeps, trucks camels and any extra stuff through it. Pass - really, complete and total waste of time - Oh! There is a great dance sequence (yes, only one - as in dance sequence - regardless of quality) great belly dancing - but NOT worth watching just for this.&lt;br /&gt;&lt;br /&gt;Rent Veer-Zaara or Lakshya (will Hrithik Roshan ever take acting lessons?) for better Indo-Pak conflict movies... In fact, Veer-Zaara is pretty damned good - 7.5/8 I'd say! #EOF</t>
  </si>
  <si>
    <t>It's always nice to see Angela Bassett getting to do a role that she can really sink her teeth into. She is at times intense, funny and even sexy in her role as Lena, a "colored" woman forced to make a home on a desolate mudbank just outside of Cape Town, South Africa. Danny Glover is also good in a not entirely sympathetic role as her partner, Boesman. Willie Jonah gives a finely nuanced performance as the stranger that discovers Boesman and Lena's new living area. It's not often that you get a chance to see an intelligent film dealing with mature themes. Although it is based on a play, the late director John Berry (who also directed Claudine) opens the material up by having the film shot in the widescreen Cinemascope format. He also keeps things visually interesting through the creative blocking of actors and by showing us things only mentioned in the play. Just like Diahann Carroll in Claudine, John Berry may have directed Angela Bassett into an Academy Award nomination. This is definitely a film worth searching for. #EOF</t>
  </si>
  <si>
    <t>I'm a fan of both actors/singers especially Gackt and when I first discover this movie and watch the trailer,I just think this is a silly one.After a long waiting time,I watched it at last and here's my comment...&lt;br /&gt;&lt;br /&gt;I consider everyone knows the storyline and not going to mention about it,instead of it my first applause goes to acting,generally that Japanese movies hasn't got brilliant and acting.Yet in MoonChild's all cast is simply wonderful and got into it,especially Gackt reflects his characters emotions and changes pretty well,I like many of his scenes both dramatic and humorous ones,as for HYDE part,his acting is good but he deliberately staying in background as an actor,respectively as his character do,throughout the movie.I didn't like some cinematography especially lighting and some colors but due to small budget,it still has brilliant moments,but the real jewel of the film is story.It has some cheesy moments but it's OK for me,and the friendship theme of the movie is really well developed and touching at sometimes,on the other hand story points out a cruel world which no ones life guaranteed and with some memorable death scenes it reflects this theme to the visuals.An interesting note aside,this movie has some similarities with excellent vampire movie Interwiew with the Vampire which is also played by the most beautiful(not handsome,beautiful)actors of American cinema,actually Moon Child is somehow can be seen as brother with Interwiew,yet original on it's own.Only problem that MoonChild is it's a bit slow sometimes,I'm a Japanese movie fan and I used to that but it's not change MoonChild has some useless scenes or characters.But all in all;this movie is really good and very emotional sometimes,as for actors/singers duo I hope to see their other movies in future,and I recommend this to everyone who likes vampire-action-sci-fiction and romance films 8/10 #EOF</t>
  </si>
  <si>
    <t>Having read the comments on the site I feel compelled to write in for the first time. It seems this movie is like Marmite and has split the audience. I have to say that while I agree films don't have to make sense to be enjoyable (see MULHOLLAND DRIVE) they still have to engage you with the characters. Now while I was totally absorbed by the murderous lesbian affair in Lynch's opus, I have to say I couldn't give a turd about Mr Green or the other cardboard gangsters that inhabited this dayglo world. &lt;br /&gt;&lt;br /&gt;Also, while so many people seem to try and say you didn't enjoy because you didn't get it I would have to disagree - I didn't enjoy because I was bored. I wanted the film to end and constantly listening to those quotes over and over again did not help. Call it clever if you will - I think it's repetitious.&lt;br /&gt;&lt;br /&gt;However, my main reason for writing is to ask all the other reviewers a question - there were no end credits on the print of the film I saw. Just music over black. Did I watch a dud print or is this evidence of GR's pretentiousness? Or, did everyone involved in the movie watch the rough cut and have their name removed??? #EOF</t>
  </si>
  <si>
    <t>I might have given this movie a higher rating before Peter Jackson's trilogy came out, but seeing the two of them side by side there is simply no comparison. The pace of this movie is rushed, many important scenes from the book are left out, and there is little character development. The animation is a strange mixture of traditional cartoon drawings and live action scenes that were painted over, which I found distracting. And the most disappointing thing about this movie is that it breaks off in the middle of the story and was never finished. There are some good points- the battle scenes are exciting to watch, and the dialogue follows the book pretty much to the letter. Watch this one if you're in a hurry and can't spend 10 hours watching the new trilogy. But if you haven't read the book you'll probably be confused, because there is a lot missing from this version. 4 out of 10. #EOF</t>
  </si>
  <si>
    <t>My expectations were quite high for this film. Everyone I know who saw this film at the cinema told me that everyone there stayed through the credits because they were so touched. My expectations could not have been any higher, anything short of wonderful would have disappointed me.&lt;br /&gt;&lt;br /&gt;I was anything but disappointed by this movie. I loved how it dealt with difficult subjects without going through the usual steps a Hollywood film tends to include. In this film characters worked through problems they had had for decades, they worked through prejudicm, they learned to open up. But it did not come easily, and not just by singing a song or two. It was painful, it took arguments, it took confrontations. It felt like real life.&lt;br /&gt;&lt;br /&gt;One scene that really stuck out to me was the scene in which Gabriella sings her song. Helen SjÃ¶holm is one of my favorite singers, her voice is lovely, and you could tell that she was not just lip-syncing to a previous recording during filming (which I often find in other movies), she really sang with her whole body and soul. You could feel what Gabriella was feeling in that scene. Had this movie been made in Hollywood her song would most likely have been sung toward the end, and it would have made her husband open his eyes and see the error of his ways, as well as making the other people in the village realise a thing or two. Instead it came halfway through, and it did not bring any solutions. Her husband did not become overwhelmed and realise what he's putting her through, and it didn't seem to make anyone else in the village more open minded. It was beautiful, it was pure and it was touching but it did not magically solve all her problems. That felt real to me, that's probably what would have happened in real life. The whole movie felt like real life to me, nothing neatly wrapped up but everything with a sense of joy and happiness. You rarely find a movie which feels so realistic.&lt;br /&gt;&lt;br /&gt;There were a few things that bothered me, but hey, no movie is perfect. If you haven't already you should go see "As it is in Heaven" and be filled with a joy for life, a sense of hope and the feeling that you've been touched on a level movies rarely reach. You will be sad, pained, happy and a dozen other emotions.&lt;br /&gt;&lt;br /&gt;Someone once said that if every person in the world sang in a choir there would be no more wars. Having seen this film I might have to agree. #EOF</t>
  </si>
  <si>
    <t>Police, investigations, murder, suspicion: we are all so acquainted with them in movies galore. Most of the films nowadays deal with crime which is believed to involve viewers, to provide them with a thrilling atmosphere. However, most of thrill lovers will rather concentrate on latest movies of that sort forgetting about older ones. Yet, it occurs that these people may easily be misled. A film entirely based on suspicion may be very interesting now despite being more than 20 years old...it is GARDE A VUE, a unique movie by Claude Miller.&lt;br /&gt;&lt;br /&gt;Is there much of the action? Not really since the events presented in the movie take place in a considerably short time. But the way they are executed is the movie's great plus. Jerome Charles Martinaud (Michel Serrault) is being investigated by Inspector Gallien (Lino Ventura) and Insector Belmont (Guy Marchand). It's a New Year's Eve, a rainy evening and not very accurate for such a meeting. Yet, after the rape and murder of two children, at the dawn of the old year, the door of suspicion must be open at last. In other words, (more quoted from the movie), it must be revealed who an evil wolf really is. To achieve this, one needs lots of effort and also lots of emotions from both parties...&lt;br /&gt;&lt;br /&gt;Some people criticize the script for being too wordy. Yet, I would ask them: what should an investigation be like if not many questions and, practically, much talk. This wordiness touches the very roots of the genre. In no way is this boring but throughout the entire film, it makes you, as a viewer, as an observer, involved. Moreover, the film contains well made flashbacks as the stories are being told. Not too much and not too little of them - just enough to make the whole story clearer and more interesting. The most memorable flashbacks, for me, are when Chantal (Romy Schneider), Martinaud's wife, talks about one lovely Christmas... But these flashbacks also contain the views of the places, including the infamous beach. It all wonderfully helped me keep the right pace. And since I saw GARDE A VUE, I always mention this film as one of the "defenders" of French cinema against accusations of mess and chaos. &lt;br /&gt;&lt;br /&gt;But those already mentioned aspects may not necessarily appeal to many viewers since they might not like such movies and still won't find the content and its execution satisfactory. Yet, GARDE A VUE is worth seeing also for such people. Why? For the sake of performances. But here don't expect me to praise foremost Romy Schneider. GARDE A VUE is not Romy Schneider vehicle. She does a terrific job as a mother who is deeply in despair for a lost child. She credibly portrays a person who is calm, concrete, who does not refuse an offered cup of tea but who does not want to play with words. Her part which includes a profound talk of life and duty is brilliant, more credible than the overly melancholic role of Elsa in LA PASSANTE DE SANS SOUCI. It is still acted. However, Romy Schneider does not have much time on screen. Practically, she appears for the first time after 45 minutes from the credits; she, as a wife and a different viewpoint, comes symbolically with the New Year, at midnight. Her role is a purely supporting one. Who really rocks is Lino Ventura. He IS the middle aged Inspector Antoine Gallien who wants to find out the truth, who is aware that his questions are "missiles" towards the other interlocutor but does not hesitate. He is an inspector who, having been married three times, is perfectly acknowledged of women's psyche. He is the one who does not regard his job as a game to play but a real service. Finally, he is a person who does not find it abnormal to sit there on New Year's Eve. Michel Serrault also does a fine job expressing fear, particularly in the final scenes of the movie. But thumbs up for Mr Ventura. Brilliant!&lt;br /&gt;&lt;br /&gt;As far as memorable moments are concerned, this is not the sort of film in which this aspect is easily analyzed. The entire film is memorable, has to be seen more than once and has to be felt with its atmosphere and, which I have not mentioned before, gorgeous music. For me, the talk of Chantal and Inspector Gallien is the most brilliant flawless moment. You are there with the two characters, you experience their states of mind if you go deeper into what you see.&lt;br /&gt;&lt;br /&gt;GARDE A VUE is a very interesting film, a must see for thrill lovers and connoisseurs of artistic performances. New Year has turned and...is it now easier to open the door? You'll find out when you decide to see the memorably directed movie by Claude Miller. 8/10 #EOF</t>
  </si>
  <si>
    <t>And it's not because since her days on "Clarissa Explains It All" that I've had a bit of a crush on Melissa Joan Hart, who at the time this show was popular was already well into her 20s, but was still able to get teenage roles. "Sabrina, the Teenage Witch" was Hart's next big leap after her "Clarissa" days. Based on the comic strip, Sabrina Spellman is - you guessed it! - a teenage witch who attempts to balance her witchcraft antics with the demands of everyday teenage life. She is aided in her endeavors by her two aunts and a wise-cracking black cat as she goes from high school, to college, and finally to her career in journalism.&lt;br /&gt;&lt;br /&gt;As usual, Hart is the show's heart &amp; soul. "Sabrina, the Teenage Witch" is quite moving and very funny, and it's a shame that it took me so long to realize how great it was. I only wish there were some newer episodes that we could all enjoy.&lt;br /&gt;&lt;br /&gt;10/10 #EOF</t>
  </si>
  <si>
    <t>at first I had the reaction a lot of people left with after seeing this: that shots of fat people sunbathing, etc were cheap shots in a way. OK so he's doing diane arbus meets. . . whatever. . . but it wasn't long before I realized that this wasn't being done in a dehumanizing way, as the images unfold I felt that the problem was entirely the audience's: we are conditioned by Hollywood and also movies from just about everywhere actually to feel that to watch people above a certain age behave in a sexual way is something unseemly, something that ought not to be shown. if this were all the film offered it would be a great deal. however, the story of the woman with the abusive boyfriend and his drunk friend really hits like a ton of bricks: very eloquent storytelling, incredible performances, and to think the scene was improvised. that blonde guy is a genius actor. finally I want to contradict those who say this film is all about how pathetic all these people are. the old man who is on the make with the woman who finally dances for him is completely an a OK character that breaks that mold, so don't oversimplify the film by overlooking him. yes his dog gets killed. this ain't a rosy picture of the world but it's not . . . completely hopeless. anyway I felt really grateful to the filmmaker for making such a beautiful film all in all. I wouldn't say each of the threads were as strong as the strongest, but I say this movie basically kicks ass and would highly recommend it. . . #EOF</t>
  </si>
  <si>
    <t>I ended up watching The Tenants with my close friends who rented the movie solely based on Snoop Dogg's appearance (a passionate fetish of theirs) on the cover. Understandably, I did not expect much. I thought the movie would include the typical array of Snoop Dogg related behavior and imagery often seen in clichÃ© rap videos. However, my generalization was for the most part wrong. Unfortunately, this didn't make the movie any better.&lt;br /&gt;&lt;br /&gt;Most would describe the movie as a dark serious drama, whereas I would describe it as a dark seriously drawn out boring drama flick. The film tells a story of two struggling writers (Dylan McDermott and Snoop Dogg) who are trying to create their own separate masterpieces. Their polar opposite lifestyles end up forming an unlikely but highly complex and neurotic friendship. This friendship moves throughout the entire movie like a wild roller-coaster - most of which is contributed by Snoop's character - reminiscent of someone with a severe case of split personality disorder. And although the movie is a drama, the acting - which has a morbid and serious tone - from Snoop and company was more comical than anything else.&lt;br /&gt;&lt;br /&gt;I wouldn't recommend this movie for those who are attention impaired because this one has a lot of dialogue and a lot more dialogue after that. There are some mediocre conflicts, but even they are mostly bogged down with more dialogue. The end, however, jumped at me with a sudden surprise. It was a little bit twisted, somewhat unexpected and a perfect way to wrap up a movie that needed to end. While watching the ending credits I couldn't help but picture the director thinking, "Oh God, how the hell do I end this snoozer." By the way, the director laid out carefully planted hints and subtleties leading to the climax - all of which are more visible than Waldo in a crowded street of midgets wearing nothing but black sweaters. #EOF</t>
  </si>
  <si>
    <t>If you are hoping for ANYTHING new, you have chosen the wrong movie. Who can think that a movie that is a virtual replay of it's predeccesors can be good. Maybe the producer and maybe the director but hopefully they were not serious when they made this THING. This whole movie is like making a greatest hits DVD of the 1st 3 films, but changing the actors. BHHAAAAD. #EOF</t>
  </si>
  <si>
    <t>First of all, I'd like to tell you that I'm into comics, anime, animation and such stuff. It is true that everyone has his own preferences, but you can trust me on this movie. I'll be objective. To begin with the story - it's OK. Follows the story line of the comic books as far as I'm familiar with them. But the animation... Well, it's not actually terrible, but it's definitely cheap and mediocre. It would be a lot better if they didn't try to imitate the anime style and sticked to the original comic book style drawings. If we pretend not to see the rare sloppy effects like fire and lightnings you could tell that the movie is made about 10 years ago and even more. Looks a little bit like the original Vampire Hunter D from 1985. Take a look at Heavy Metal FAKK 2000 for instance - 4 years ago they made a movie that looks a hell lot better! In addition to this the voice talents do nothing remarkable, the music is nothing special. So all in all - it lacks atmosphere. I watched it, but I cannot tell I really enjoyed it. It just does not capture you. There's plenty of blood and violence, but that does not impress me at all. May be it will be shocking for someone who was never watched more mature oriented animations and sees animated blood for the first time (is there anyone around?), but I don't think this is the audience for this movie. So they could add a little nudity and spice to it. The chicks around Lucifer were quite tasty, and hell, we have Lady Death herself! There are few sexy looks, but that's not enough. Instead of Bill Brown's music I think it would look better on a hard rock / heavy metal soundtrack. All in all - the movie isn't that bad, but if you want something better take the original Heavy Metal, Heavy Metal FAKK 2000, Ralph Bakshi's Fire and Ice or Wizards maybe. And of course - Vampire Hunter D: Bloodlust #EOF</t>
  </si>
  <si>
    <t>In the aftermath of Watergate, a number of conspiracy movies appeared, such as this one, written by the late Adam Kennedy ( based on his novel ). &lt;br /&gt;&lt;br /&gt;Gene Hackman plays ex-Vietnam veteran 'Roy Tucker', a loser who has wound up in prison. He receives visits from Marvin Tagge ( Richard Widmark ), who claims to represent an organisation designed to assist the wrongly convicted. They offer him freedom, and despite distrusting Tagge he accepts. But he brings along a fellow cell mate by the name of Spiventa ( Mickey Rooney ). Exactly why is hard to see, as Spiventa is an irritating little man who drives Tucker mad with persistent talk of sex, not what you want to hear when you are behind bars.&lt;br /&gt;&lt;br /&gt;Tagge's benefactors kill Spiventa before Tucker's astonished eyes. Reunited with wife Ellie ( Candice Bergen ), and given a new identity ( strangely, he does not attempt to change his appearance. Shaving off that cheesy moustache would have been a start ), he settles down, but finds there is a catch - Tagge wants Tucker to do no less than assassinate the President of the United States. He refuses, so Tagge has Ellie abducted...&lt;br /&gt;&lt;br /&gt;I will leave the synopsis here, but I am sure you can guess the rest for yourself. The script has enough plot holes to make you want to read the book ( neat trick that! ). The people Tagge represents are never revealed. The allusions to J.F.K.'s killing are unmistakable. Despite the findings of The Warren Commission, the doubt as to whether Lee Harvey Oswald acted alone persists to this day.&lt;br /&gt;&lt;br /&gt;This was Stanley Kramer's first movie in years, and while no turkey, it lacks the grip of say John Frankenheimer's 'The Manchurian Candidate' or Alan J.Pakula's 'The Parallax View'. Being a left-wing conspiracy movie, it tends to skirt around its subject matter instead of getting to grips with it. I prefer right-wing ones myself - they are funnier! 'Domino' has the look and feel of a made-for-T.V. movie, and boasts what must be the easiest prison escape in movie history not to mention an ending copped from the Michael Caine classic 'Get Carter'.&lt;br /&gt;&lt;br /&gt;What makes it watchable are Gene Hackman and Richard Widmark. The latter, who sadly passed away earlier this year, is superb as the mysterious Tagge, who initially appears to be behind the operation until he too is ruthlessly eliminated, beginning a chain of deaths designed to remove all trace of evidence as one by one the perpetrators of this evil plot fall - just like dominoes. As Tucker, the innocent pawn, Hackman is marvellous. You have to wonder though why he chose to hide out in such an obvious place. In his shoes, I'd have fled to the other side of the world, anywhere to get away from these fanatics. Hackman's love scenes with Bergen slow the plot down, and it is almost a relief when she gets snatched. Presumably the producers thought so too, which explains why it opens with a bizarre prologue setting out the film's entire premise - voiced by British actor Patrick Allen - warning the audience that 'they' are out there, and that 'they' are out to get us. Comedian Les Dawson later spoofed this opening in his B.B.C. show 'The Dawson Watch'.&lt;br /&gt;&lt;br /&gt;Mickey Rooney had earlier worked with Kramer on 'Its A Mad, Mad, Mad, Mad, Mad World'. His 'death' scene here resembles like an outtake from that picture, with the actor looking as though he has been stung by a wasp rather than shot dead.&lt;br /&gt;&lt;br /&gt;Conspiracy movies used to be only made by the left, but now the right are getting in on the act too. Last year, 'Taking Liberties', an absurd concoction of lies and half-truths about Tony Blair's Government turned out to be Britain's answer to 'Reefer Madness'. At least, 'Domino' had lovely Candice Bergen. The best Chris Atkins' film could offer was Anne Widdecombe!&lt;br /&gt;&lt;br /&gt;Surprisingly, 'The Domino Principle' was made by Sir Lew Grade, the legendary British television mogul behind 'The Saint', 'Jesus Of Nazareth' and 'The Muppet Show'. He worked with Adam Kennedy again in 1980 on 'Raise The Titanic!', whose failure was so great it sank Grade's ambitions of being the new Louis B.Meyer. Being somewhat open-minded, I would not rule out the possibility of a conspiracy. #EOF</t>
  </si>
  <si>
    <t>Men In Black 2 was a real disappointment for me. While the actors did a pretty good job, especially Smith, there just isn't a cure for a poor script once in production. The movie really had a "sequel" kind of feel, playing off partial events of the first film. The story was, in a word... bad, at best. It wasn't thought out well, and seemed very choppy and incoherent at times.&lt;br /&gt;&lt;br /&gt;In the first flick, the MIB Organization had a kind of "elite" force feel. You had a few special agents, and it had a "clandestine" kind of feel to it. In the sequel, the MIB Organization has a JROTC Summer Camp vibe.&lt;br /&gt;&lt;br /&gt;The movie wasn't terrible or anything.. it just lacked the "coolness" (for lack of a better phrase) of the first movie. A lot of the same old humor was recycled from the first to the second, and didn't really add any originality to the MIB Universe.&lt;br /&gt;&lt;br /&gt;A perfect analogy would be Episode 1 to the first 3 films. Was it decent? Yeah. Is it worthy of bearing it's title? Not really. #EOF</t>
  </si>
  <si>
    <t>Clara Bow (Hula Calhoun) is daughter of plantation owner Albert Gran (Bill Calhoun), who is mainly interested in playing cards and boozing with friends. She's interested in riding in the countryside until engineer Clive Brook (Anthony Haldane) shows up to build a dam. One of her father's friends Arlette Marchal (Mrs. Bane) then competes for his attentions. His wife Maude Truax (Margaret Haldane) shows up for the contrived finale.&lt;br /&gt;&lt;br /&gt;Lots of 'pre-code' elements like nude bathing.&lt;br /&gt;&lt;br /&gt;Wonderful location shooting in Hawaii. #EOF</t>
  </si>
  <si>
    <t>First off, I'm not some Justin Timberlake fangirl obsessed with making him look good, in fact I'm not even a huge Justin fan, but I did like this movie.&lt;br /&gt;&lt;br /&gt;I work at a video store and when I saw this movie with its huge cast that I'd never even heard of I had to see what it was about. I didn't find Justin's acting that bad, it was clearly the worst out of the group, but it's a pretty impressive group, with Cary Elwes and Dylan McDermott being two names that didn't even make the first credits list. The story is basic, a journalist uncovering corrupt cops, but I found it well done. L L Cool J's character was clearly conflicted, but I honestly didn't know what he would do in the end. Morgan Freeman is as always, the wise mentor figure he does so well, and as much as I love Kevin SPacey, he was kind of just there. HIs character didn't have a whole lot of substance, but it's Kevin Spacey, he can do no wrong.&lt;br /&gt;&lt;br /&gt;Surprisingly I thought Dylan McDermott gave the best performance as a homicidal cop. Truly believable and really in character, he freaked me out a couple of times.&lt;br /&gt;&lt;br /&gt;I was really expecting a lot of cheesiness to be honest. Horrible catchphrases, unjustified action sequences, stuff like that, but it was surprisingly well done and I didn't find any of that. Every shooting had a point, it wasn't clichÃ©d, pretty solid really.&lt;br /&gt;&lt;br /&gt;overall, amazing cast, decent story that kept me interested and just enough action to make me jump. I don't know why it didn't appear in theatres, it was better than some garbage I've seen on the big screen. I would say it's worth seeing. #EOF</t>
  </si>
  <si>
    <t>Ah, Moonwalker, I'm a huge Michael Jackson fan, I grew up with his music, Thriller was actually the first music video I ever saw apparently. Believe it or not there was a time where Michael Jackson was like a God to people, a time where women fainted at the sight of him before really fainting before seeing the sight of him, sorry, Michael. But Moonwalker was what started to be a tribute to all of Michael's success of the time right when he released his famous Bad album that was record breaking, was the first album to have 6 top ten singles. Michael is an incredible artist, there is no doubt, he writes, sings, dances, but when it comes to acting or keeping a story straight with his audienceÂ… not so much.&lt;br /&gt;&lt;br /&gt;We start off pretty simple: Jackson's music, life, career, success and the mania that was the 80's biggest star in the world Michael Jackson. Later on, Jackson is a 30's style gangster who uses his powers as a crime figure to protect the children. When Jackson was allowed to be near children, we cut to him playing in a field with the children and their dog. The dog runs away, and in their search for it, Jackson and the children uncover the lair of Mr. Big, Frankie Lideo, a drug dealing mobster with an army of henchmen who wants to get the entire populace of planet earth addicted to drugs, starting with the children. Mr. Big discovers Jackson and the children, but they escape; Jackson tells the children to meet him at Club 30's, which turns out to be a haunted nightclub abandoned since the 1930s. The story goes back to the mobsters attack on Jackson, and here it is revealed that Jackson is actually a magical gangster, who draws his power from shooting stars. As one passes by the club, Jackson transforms into a sports car and mows down several of Mr. Big's henchmen. The story picks up on the children at Club 30's, and at first the children are afraid, but when Jackson appears the scary atmosphere of the club transforms and the children find themselves back in the 1930s. The club is now filled with zoot suiters and swing dancers. Jackson participates in a dance-off with the other club members, which serves as the music video for "Smooth Criminal". At the climax of the song, Mr. Big lays siege to the club and kidnaps one of the children, Katie. Jackson follows them back to Big's lair and ends up surrounded by his henchmen. Mr. Big appears and mentally tortures Jackson by threatening to inject Katie with highly addictive narcotics. While Katie manages to just grab Joe Pesci's glasses and get free from being injected, Mr. Big decides he's had enough and orders his men to kill Katie before finishing off Jackson, but not before a shooting star flies by. Jackson transforms into a giant robot and kills all of Mr. Big's soldiers. Yup, ummm, you want more weirdness? Watch the movie.&lt;br /&gt;&lt;br /&gt;Moonwalker is fun for the first half hour, seeing Michael's success and all his hard work really makes his fans appreciate him once again. Is it mostly to hype up his album? Yeah, I love how he spends the first 25 minutes praising how awesome he is, then we go to his song called "Leave Me Alone", which is kind of hypocritical, not that it's not a great song, just a small turn of events. Then when we skip the crummy acting, the story was incredibly weak: The villain spells his name out loud while Michael and Katie are spying on him, lol, Michael is a transformer all of a sudden, the villain's big monster plan is to make kids high? Also the villain has some sort of massive ray gun that would make Marvin the Martian blush. But if there is one new thing that is incredible that the movie gives us is the new video for Smooth Criminal. This music video is perfection, it's choreographing, it's setting, it's song, it's smooth style, Michael always goes above and beyond perfection and Smooth Criminal was incredible. I loved Moonwalker as a kid, I still watch it for fun to this day, but it's not the best movie by any means, it's pretty silly, but it's all good if you're a Michael Jackson fan as well.&lt;br /&gt;&lt;br /&gt;7/10 #EOF</t>
  </si>
  <si>
    <t>Bela Lugosi gets to play one of his rare good guy roles in a serial based upon the long running radio hit (which was also the source of a feature film where Lugosi played the villain.) Lugosi cuts a fine dashing figure and its sad that he didn't get more roles where he could be the guy in command in a good way. Here Chandu returns from the East in order to help the Princess Nadji who is being hunted by the leaders of the cult of Ubasti who need her to bring back from the dead the high priestess of their cult. This is a good looking globe trotting serial that is a great deal of fun. To be certain the pacing is a bit slack, more akin to one of Principals (the producing studios) features then a rip roaring adventure, but it's still enjoyable. This plays better than the two feature films that were cut from it because it allows for things to happen at their own pace instead of feeling rushed or having a sense that "hey I missed something". One of the trilogy of three good serials Lugosi made, the others being SOS Coast Guard and Phantom Creeps #EOF</t>
  </si>
  <si>
    <t>I saw this movie when it was released, and my distaste for it has stuck with me all these years. &lt;br /&gt;&lt;br /&gt;Here's why: &lt;br /&gt;&lt;br /&gt;Greenaway's goal seems to be to take every literary image in the Tempest and make it literal. If a character were to say, "my heart takes flight," we'd be shown an actual human heart, with pigeon wings attached, flapping across the screen. &lt;br /&gt;&lt;br /&gt;This process makes for some lush tableaux, but ultimately it's a facile exercise. And it becomes deadly boring.&lt;br /&gt;&lt;br /&gt;I don't begrudge the pleasure other viewers found in this movie, but it's worth knowing that not everyone in the audience was enraptured. #EOF</t>
  </si>
  <si>
    <t>Bad. Bad. Bad. Bad. Bad. What else can I say. Kate Jackson must have been desperate to direct. May be she should go back to acting...on second thought she was a bad actress to. Who would put money in to producing something this bad. I like anti-Christ movies and usually have a good laugh and the odd scare but this one is just Bad Bad Bad. The acting by the stars was worse than what you find on a soap opera. The special effects, if you can call them that, where laughable. I would not be surprised if you played the scenes in slow motion you would see the tubes the blood shoots out of. We had to turn the disc off after only 30 minutes. This so called movies original prints should be destroyed, all disc' and tapes destroyed and all the people associated with the making of the movie have to pay back money to the people that rented the movie. Then those people should never be allowed to act, direct or film any thing but their own home movies. #EOF</t>
  </si>
  <si>
    <t>This is one of those films that's more interesting to watch from an academic perspective than from an entertainment perspective. I do my ratings based on how much I enjoyed or was entertained by the movie, so I'm giving it a 4. If I were to rate it as an academic film, though, it would get a 10.&lt;br /&gt;&lt;br /&gt;It is shot in a very interesting manner, like a pseudo-silent film with elements of sound effect and reality. It's meant to convey disjointed memory and fragmentation of the mind, and it is interesting in these respects.&lt;br /&gt;&lt;br /&gt;However, the film has a lot of disgusting elements to it that I didn't find all that entertaining. They're mainly just disturbing. It has some very interesting imagery too, and some interesting concepts, but some of the character relationships (especially between the mother and son) are pretty disturbing.&lt;br /&gt;&lt;br /&gt;In all, this film will either appeal to you or it won't. For me, it was interesting from an academic perspective, but it wasn't a good watch, and I'll probably not go back to it a second time.&lt;br /&gt;&lt;br /&gt;4/10 if you're looking for entertainment. 10/10 from an academic standpoint. #EOF</t>
  </si>
  <si>
    <t>beyond the fact crazy people exist and there are religious nuts out there.&lt;br /&gt;&lt;br /&gt;The characters basically make no sense most of the time.&lt;br /&gt;&lt;br /&gt;The film has no real beginning, middle or ending, nor is anything ever explained much.&lt;br /&gt;&lt;br /&gt;The film opens with a young man, with the unlikely name of Hazel Motes, apparently returning from a stint in the army.&lt;br /&gt;&lt;br /&gt;He hitches a ride to a two story house that is in extreme disrepair, windows boarded over. He goes in the house, walks around and finally writes a note that he leaves there. This scene comes to nothing, and we learn nothing further about the house or its history.&lt;br /&gt;&lt;br /&gt;It is never explained exactly whose house this is, or where the people have gone, but we are given the impression Hazel has probably lived there at one time.&lt;br /&gt;&lt;br /&gt;Hazel decides to go to a city. Why - we don't know. Once he arrives in this city he writes down a name &amp; address that he sees on a bathroom wall, and goes to visit this woman, who is a surprisingly fat hooker. He sees her for awhile and then he apparently isn't seeing her anymore. Like everything else in this movie, it comes to nothing and serves no purpose.&lt;br /&gt;&lt;br /&gt;A young man named Enoch, tries to befriend him, but Hazel really isn't interested, although they keep crossing paths.&lt;br /&gt;&lt;br /&gt;Enoch is about as crazy as you can get. One of his habits is to go to the zoo and stand in front of the cage where the chimps are and talk at them insultingly.&lt;br /&gt;&lt;br /&gt;We never really know why Enoch behaves as he does, or why Hazel behaves as he does, beyond the fact Hazel had an overdose of old time scary, fundamentalist religion via his grandfather.&lt;br /&gt;&lt;br /&gt;Enoch later becomes enthralled with a man who dresses in a gorilla suit, and manages to get the gorilla suit from him and then runs around in it.&lt;br /&gt;&lt;br /&gt;Hazel, who is wound rather tight and seems to be in a constant borderline rage does a bit of street preaching. I got the impression he was trying to free himself from the untruths of the religion that had been drilled into him.&lt;br /&gt;&lt;br /&gt;He has several encounters with a preacher and his daughter, although their interactions never really make any particular point, and there is no plot line.&lt;br /&gt;&lt;br /&gt;Eventually Hazel succumbs to complete religious fervor and begins self-harming.&lt;br /&gt;&lt;br /&gt;It is a very odd film. Interesting in it's oddness but other than that it has absolutely nothing going for it.&lt;br /&gt;&lt;br /&gt;The cast does an outstanding job,but this film completely fails to deliver either a point of view or a storyline.&lt;br /&gt;&lt;br /&gt;The film also has the characters tossing around the N word from time to time with no connection to the rest of the dialog.&lt;br /&gt;&lt;br /&gt;2 stars #EOF</t>
  </si>
  <si>
    <t>I saw a lot films about Charles Dickens' Christmas Carol. But this one is the best of all! There is an atmosphere which is exactly the same as in the book. The actors (George C. Scott and others) are great! Unfortunately, you can't often watch the film in Germany and Switzerland. #EOF</t>
  </si>
  <si>
    <t>Incredible documentary captured all the frenzied chaos and misery which loomed over NYC on that fateful morning of September 11th. Intense, personal, and completely riveting, 9/11 is perhaps the greatest documentary ever made by accident, which kind of gives it an even greater appeal. Up until that morning, filmmakers Gideon and Jules Naudet had been following around a New York firefighter team, concentrating specifically on one new recruit in a little piece they were shooting dealing with the rigorous training to become a fireman. Out with the team that morning filming yet another simple routine cleanup, Jules lifts his camera up to the sky just in time to record one of the only known images of the first plane hitting the World Trade Center, and from there a simple documentary was no more.&lt;br /&gt;&lt;br /&gt;Viewers are given a first hand account of what it was like to be in and around ground zero, as the amazing group of fire-fighters and one profoundly bewildered cameraman attempt to navigate this disaster. Without hesitation, Naudet follows these automatically programmed heroes into the tower while it's entire support crumbles around them. The raw fear of an unknown, impending doom lurks with more viability then any fictional production could ever fathom as we watch less and less become audible and visible for those trapped inside. Nearly as memorable is older brother Gideon's candid capturing of an entire city in the throngs of a larger and more palpable fear then anything they had collectively witnessed. By the time we get to see the second tower collapse, as the cameraman shields himself from apocalyptic debris, we should all but be rinsing the dirt off ourselves from the amazingly up-close footage captured.&lt;br /&gt;&lt;br /&gt;Obviously the filmmakers deserve only as much credit as being in the right place at the right time to document such an extraordinary event, though one can only admire the two brothers in their extraordinary adaptation to such an event; in a few desperate minutes we witness them become like the firemen they document- only instead of saving lives they knew they had to save footage, even if it cost them their own safety.&lt;br /&gt;&lt;br /&gt;After viewing 9/11, and seeing that it came out in 2002, I feel much more resentment towards Oliver Stone's recent rendition, the big budgeted World Trade Center. Many had criticized the film for ignorantly narrowing down the focus to those two survivors trapped in rubble, and although I enjoyed the movie just fine for the small and sentimental Hollywood focus it brought, 9/11 all but renders his film completely obsolete. Not only will this utterly gripping footage remain the only definitive collection from that day, but the sublime transfer of motives midway ensures that this documentary has all the heart and character needed to never sensationalize the event again. #EOF</t>
  </si>
  <si>
    <t>The third and last film of this trilogy is finally crystal clear. It is a political film more than a plain entertainment. Jason Bourne will finally know who he was and he will discover and remember the tortures he was submitted to in order to kill his old identity: he really killed some one who became his corpse. But the film is finally revealing that all this had been organized and planned by the CIA within a Blackfriars program that is also clearly revealed in this film as aiming at eliminating all American citizens who tried to prevent the control of the whole society by an established and limited group of people. Who was one essential officer of the CIA up to 1980, when he became vice president? That goes along with what is being said on the Internet. Then the truth will come thanks to Jason Bourne himself but the main person who will be able to bring that truth to the public and the only authority that can take a decision concerning the CIA is a woman and that woman gets the Senate involved in a general investigation. A woman and the Senate; read my lips. In the USA politics are fought in the media and two media are essential for any presidential campaign: it is music and the cinema. Right now Hollywood and beyond the intelligentsia, academia and intellectuals are using the cinema in general, and this film in particular, to build up the idea in the public that salvation will come from a woman and from the Senate. So go and watch the film. It is pretty entertaining and it has the sweet fragrance of the end of a period and of the great change some are expecting and others are waiting for, but no one is able to pretend it won't come: the only point is to know how deep and serious it will be.&lt;br /&gt;&lt;br /&gt;Dr Jacques COULARDEAU, University Paris Dauphine, University Paris 1 Pantheon Sorbonne &amp; University Versailles Saint Quentin en Yvelines #EOF</t>
  </si>
  <si>
    <t>This movie was just down right bad. I love war movies and can normally come away from most movies and find something that I liked,but this was not one of them. This movie lacked substance and intensity.OK I get it, the Finns put up one hell of a fight and thats great, but the story is poorly told. You don't have any real connection with any of the characters and there's no real story line to follow. You just go from one random scene to another, nothing flows to form the story that is trying to be conveyed. If you want a war movie that will keep you riveted, and amazingly enough without battles scenes, then I would suggest "Downfall" (WWII German film). Or if you prefer a great story line and a lot of action then I would suggest "Brotherhood of War" (Korean war/Korean film). These two movies will not let you down as Winter War will. #EOF</t>
  </si>
  <si>
    <t>This is one of those movies - like Dave, American Dreamer and Local Hero - that holds a viewer's interest time and again. Lightweight movies seldom win Oscars, but whoever did the casting for Soapdish deserves one. Even after one has seen the movie and knows what is coming, it's still enjoyable to watch how the various plot facets develop. True, all the drama is melodrama; but that's entirely fitting for a movie with a soap opera background. My favorite line comes from Whoopi Goldberg: "Now why can't I write sh*t like that?" I think it's unfortunate that the TV and website censors insist on all this unnecessary sanitation. #EOF</t>
  </si>
  <si>
    <t>The Ruth Snyder - Judd Gray murder in 1927 inspired Ogden Nash to write a Broadway play called Machinal. More famously, it inspired James M. Cain to write two short novels which anyone who has actually reached the point where they are reading this review would be familiar with - Double Indemnity and The Postman Always Rings Twice. Both became film noir classics of the 1940's, Double Indemnity being arguably the most perfect noir ever made. Some of the real-life elements of the Snyder-Gray story were captured by Cain - the old age and indifference of Albert Gray, Ruth's high sex drive, Ruth and Judd's passionate affair and complicity in the murder and that famous double indemnity insurance clause. Missing elements included the fact that the actual setting was a very urban Manhattan - Albert Snyder being a respected newspaper editor. The numerous incompetent and failed attempts were also ignored in order to cut to the chase.&lt;br /&gt;&lt;br /&gt;Cain's Double Indemnity was filmed perfectly by Billy Wilder - let's ignore Stanwyck's ridiculous wig as one of those interesting accidents of film lore! The Postman Always Rings Twice, however, was filmed thrice and Ossessione, an Italian version and Luchino Visconti's first film, was the first of three versions. Before commenting on it, I'll recommend the Lana Turner - John Garfield version of 1946 in its entirety and five minutes of the 1981 Jack Nicholson - Jessica Lange version for the great sex scene on the dining table.&lt;br /&gt;&lt;br /&gt;Ossessione is not as noirish as The Postman Always Rings Twice. It has a strong neo-realist look which makes it a great movie, but a lot of the essential noir elements are missing. It does not have low-key lighting and unconventional camera angles. The dialog is not hard-boiled and instead the film concentrates more on characterization. This is the longest version of the story and goes deeply into characterization. Its also a lot more sexual than the Lana Turner version. We have a very obvious adulterous relationship and Giovanna is very obviously a nymphomaniac. A new character is introduced into the story - La Spagnola - with very obvious homosexual overtones. There is also a small, but very well-played role for a dancer who moonlights as a prostitute.&lt;br /&gt;&lt;br /&gt;This is a far greater study of the working class than of crime. The audience really gets the feeling of poverty and grime. The drifter is a complete tramp, the wife is no Lana Turner and may even have been a prostitute before marriage. Her husband is an obscene capitalist - obese, rude and arrogant. I think the casting was brilliant for this film. My only beef is with the overlong running time. Everything is drawn out too long and it would have been more effective if it had been more economical. Nevertheless, fans of noir and realism will definitely like Ossessione, as I did. #EOF</t>
  </si>
  <si>
    <t>Being that I am not a fan of Snoop Dogg, as an actor, that made me even more anxious to check out this flick. I remember he was interviewed on "Jay Leno," and said that he turned down a role in the big-budget Adam Sandler comedy "The Longest Yard" to be in this film. So obviously, Snoop was on a serious mission to prove that he has acting chops. I'm not going to overpraise Snoop for his performance in "The Tenants." There are certainly better rapper/actors, like Mos Def, who could've done more with his role. But the point is Snoop did a "good" job. He can't seem to shake off some of his trademark body movements and vocal inflections, but that's something even Jack Nicholson has a problem doing. The point is I found him convincing in the role, and the tension between him and Dylan McDermott's character captivating. McDermott, by the way, gives the best performance in the film, though his subtle acting will most likely be overshadowed by Snoop's not-so-subtle acting. Being a big reader and aspiring writer myself, I couldn't help but find the characters and plot somewhat fascinating. It did aggravate me how Snoop's character would constantly ask McDermott to read his work, and berate him for criticizing it. But you know what? I'm sure a lot of writers are like that. His character was supposed to be flawed, as was McDermott's, in his own way. My only mild criticism of the film would be its ending. For some reason, it just felt too rushed for me, though the resolution certainly made sense and was motivated by the characters, rather than plot. #EOF</t>
  </si>
  <si>
    <t>Modern, original, romantic story.&lt;br /&gt;&lt;br /&gt;Very good acting of both Nicole Kidman and Ben Chaplin.&lt;br /&gt;&lt;br /&gt;Miss Kidman does a nice job in imitating a Russian accent. Ben Chaplin is also good as the shy, dull clerk. For the men (and some women) : miss Kidman looks fantastic and is very sympathetic. I forgot what a gorgeous woman she is. It's not hard to imagine that John falls in love with her. Some unexpected turns in the story are good for the suspense. Although I hoped for a happy ending, the last part of the movie was quite a surprise for me. &lt;br /&gt;&lt;br /&gt;Conclusion : good movie. &lt;br /&gt;&lt;br /&gt;Les Pays-Bas : huit points. #EOF</t>
  </si>
  <si>
    <t>This film is a wonderful movie based on the life of a man called Grey Owl in 1930s Canada. I found it to be similarly riveting and heartfelt as 'Rudy' and 'Awakenings'. It picks up late in Grey Owl's life and follows him through his most tumultuous and influential period.&lt;br /&gt;&lt;br /&gt;The film is about a Canadian Indian trapper who finds himself promoting the plight of the over-trapped Beaver. He also predicts the decrease in natural lands and the overuse of Earth's resources. This is an outrageous concept in the 1930s and surprisingly well received. He becomes a well known speaker and the masses are ready to listen.&lt;br /&gt;&lt;br /&gt;The casting of Pierce Brosnan seems rather odd, but is not outrageous. Anyone wanting to argue that point must first watch the movie to understand. Brosnan provides a wonderful performance as does Annie Galipeau. Galipeau is a strong actress whose place beside Brosnan is refreshingly natural compared to the forced pairings in recent Bond films.&lt;br /&gt;&lt;br /&gt;I would recommend this film to anyone interested in good drama, beautiful scenery, or environmental causes. It is a movie for families as well, however children under 10 (depending on maturity) would have trouble following the plot. #EOF</t>
  </si>
  <si>
    <t>I enjoyed the feel of the opening few minutes, but 20-minutes in I was liberally applying the fast-forward button. Far too many shots of Stewart (Michael Zelniker) walking from room to room, down hallways, through doors and down the street, and as many shots of him looking pensive and confused. Gave me the impression that the story had originally been meant as a short (20-30 minutes), and then stretched into a feature as a labour of love between director Grieve and star Zelniker (they co-wrote the screenplay).&lt;br /&gt;&lt;br /&gt;It might have been more entertaining if any of the characters had anything to say that I hadn't heard said in many other films before, or if the ending wasn't - disappointingly - the one I had predicted three minutes into the film (atypical for an independent/smaller studio film). At least its heart was in the right place - it wasn't your standard formulaic Hollywood manipulative nonsense. #EOF</t>
  </si>
  <si>
    <t>Weak plot, unlikely car malfunction, and helpless fumbling characters. At first I thought this movie was made during the seventies, since the picture quality, as well as the storyline and drama seemed taken from an old Kojac episode. When I checked and found that it was really made as late as -97 I was astonished. This is by far one of the worst and least (thriller) movies I have ever seen.&lt;br /&gt;&lt;br /&gt;If you read this, be advised, if you see it you waste time when you could have done something more exciting, like watching paint dry. #EOF</t>
  </si>
  <si>
    <t>The Stone Boy is an almost forgotten drama from the 1980s. Considering how many famous or soon to be famous people are in the film, one wonders how it could have been so overlooked. This is a slow, moody, but touching account of a tragedy that befalls a farm family. The film is more or less an indictment of Midwestern stoic values and suppression of emotion. The film will not be for all tastes, but anyone who can appreciate real human drama should like it OK.&lt;br /&gt;&lt;br /&gt;In the early moments of the film, we see two brothers head off in the early morning hours to pick some peas and maybe shoot a duck or two if they're lucky. While climbing through a barbed wire fence, the gun accidentally discharges and the younger boy fatally shoots his older brother. These boys have apparently never taken a hunter safety course. The way for two men to properly go through a fence like this with one gun would be as follows: First man climbs through. Second man then passes him the gun through the fence. The first man then sets the gun down and helps the other through the fence. At no time should either man have his hands on both the gun and the fence.&lt;br /&gt;&lt;br /&gt;Anyway, once his brother is killed, 12-yr-old Arnold regresses into his own world. He does not even run for help after his brother is shot. He simply goes ahead and picks the peas and tells his family about the accident later. At no point during the funeral or inquest does Arnold seem to show any regret or sorrow at all. His family seems to shun him. Perhaps they are even angry at him for killing his brother. An ornery uncle played by Frederick Forrest is outwardly upset with Arnold, even though the older brother's death allows him to hit on the kid's girlfriend. Arnold's parents don't seem to understand how to deal with their son. They really don't even try to talk to him. About the only person he can communicate with is his grandfather who is played in typical grandfatherly skill by Wilford Brimley. After a while, Arnold even moves in with the old timer.&lt;br /&gt;&lt;br /&gt;Nothing seems to get Arnold to open up until he takes a bizarre road trip to Reno Nevada to inexplicably look up his uncle's ex-wife. Once he meets her, he begins to emerge from his shell after apologizing to her for breaking up her marriage by starting all of the family's turmoil with the accident. From here on, the film becomes a quick study in reconciliation and reawakening.&lt;br /&gt;&lt;br /&gt;The acting is hauntingly distant in most cases. Robert Duvall and Glenn Close make the perfect stoic farm parents. Forrest is good, but maybe trying too hard to channel Paul Newman's performance in Hud. The cinematography is exceptional, too. If you like moody pictures about common folk, this one may be for you. Some even may be advised to bring some tissues. 8 of 10 stars.&lt;br /&gt;&lt;br /&gt;The Hound. #EOF</t>
  </si>
  <si>
    <t>My family goes back to New Orleans late 1600's early 1700's and in watching the movie I knew it was a history my grand-parents never talked about, but we knew it existed. I have cousins obviously black aka African Americans and others who can "pass" as white and chose not to. It's a hard history to watch when you realize that it's your family they're talking about and that Cane River is all a part of that history. It makes me want to cry and it makes me want to kick the 'arse' of my great grandfathers who owned those plantations and wonder in awe of how my great grandmothers of African heritage lived under that oppressive and yet aristocratic existence...And at the same time had I not come out of that history, I probably wouldn't be the successful business woman I am today living successfully in a fairly integrated world. The acting was both excellent and fair depending upon the actor, but it is a movie that NEEDED to be made. Anne Rice is incredible and I ask myself, why is she 'symbolically' writing about my family and I'm not. I recommend this movie to everyone. Leza #EOF</t>
  </si>
  <si>
    <t>Although it has been 2 years, I still remember the complete waste that comprises the entire plot of the movie. Unfortunately, I came across this movie after my friends and I selected it while browsing through the new releases at Blockbuster. We decided to pick the movie because it was the only one we all had not seen and it sounded like it may be enjoyable. Although it has been quite some time since I viewed the movie, I still remember the lack of plot (seriously, there is no true plot), and complete waste of time that was spent watching the movie. If you are in the video store and this film catches your eye, walk on and find a better movie. If you did end up seeing this movie, I understand your pain :) #EOF</t>
  </si>
  <si>
    <t>When I went to watch this movie my expectations were really low, but I was pleasantly surprised. &lt;br /&gt;&lt;br /&gt;I thought I was going to watch a boring teen-flick, BUT in fact the plot is interesting and well executed, the acting was somewhat convincing - especially from Melville who really shows his talent in this movie, and the fight scenes were - for a low budget movie - very well done .&lt;br /&gt;&lt;br /&gt;I think this movie deserves a broader audience than it has received. It is a movie, which can be seen by the whole family - maybe not the smallest of kids, since it contains some rather rough scenes. A movie about love, and the problems that can occur, when you go against your family traditions. &lt;br /&gt;&lt;br /&gt;Yes, the movie is very much like "Bend it like Beckham", but I actually think this movie pulls it off better. #EOF</t>
  </si>
  <si>
    <t>My husband and I just got done watching this movie. I was not expecting it to be this good! I was really astonished at how great the story line was. I'm usually very good at figuring out twisty plots...but this one had me. I loved it! I'm going to have to watch it again before I take it back. I might even have to buy it. :) #EOF</t>
  </si>
  <si>
    <t>A meteorite falls in the country of a small town, bringing a jelly creature. An old farmer is attacked by the alien in his hand, and the youths Steve Andrews (Steve McQueen) and his girlfriend Jane Martin (Aneta Corsaut) take him to Dr. T. Hallen (Steven Chase). The local doctor treats carefully the blister, and asks Steve to investigate the location where they found the old man. When Steve returns, he sees the blob killing the doctor. Steve and Jane try to warn the police and the dwellers, but nobody believe on them, while the blob engulfs many people, getting bigger and bigger.&lt;br /&gt;&lt;br /&gt;"The Blob" is a cult and classic sci-fi. It is a low budget movie, with many ham actors and actresses (with the exception of Steve McQueen), awful effects, but also delightful and very, but very funny. This is the first time that I see this classic (I had seen the 1988 remake with Kevin Dillon), and I really recommend it to fans of Steve McQueen and sci-fi B-movies from the 50s. The film subject of my review number 1,400 could not be better. My vote is seven.&lt;br /&gt;&lt;br /&gt;Title (Brazil): "A Bolha" ("The Blob") #EOF</t>
  </si>
  <si>
    <t>When I first found out that Brian Krause was going to be in this movie, I wanted to watch. It took me weeks to realize that I've seen the original of this and loved it. So I had even more reason to watch. Well, I watched. It was actually better than most sequels for TV movies. I hate what happens to Brian's character (you can find out for yourself) and I didn't like most of the characters, Brian's one included. But the movie needed the cheesy and annoying and jerk-like characters to make Stanley Caldwell (Judd Nelson) shine once more. At the end, I was cheering for Stanley and his own happy ending. If you liked the original Cabin by the Lake or if you like horror movies without the blood, I'd suggest you watch this. #EOF</t>
  </si>
  <si>
    <t>I really liked this movie. Of course the idea is pretty much out there...the federal government arranging to have a tracking device implanted into the jaw of an small-time thief to lure a more dangerous thief/computer hacker out of hiding. But Alvin Sanders, the man who the feds have "volunteered" to be implanted with the device, is a very likable person and it turns out to be a lot of fun getting in his head with him for a little while. Alvin even eventually proves himself to be much more than a good-humored but passive or one-dimensional character when he shows that he is not nearly as easily manipulated as he may seem. Definetly worth a watch. #EOF</t>
  </si>
  <si>
    <t>Documentary about nomadic Persians making a treacherous traverse of massive mountains to get their herds to grass. Watching this silent, black and white feature, marred in part by a twink-twink-twink Oriental music score that could not have been used in the original exhibition, is even duller than it sounds. The spectacular scenery is lost on a small black and white screen, and there is an utter failure to establish any kind of plot line. I loved Nanook of the North and March of the Penguins, but despised this movie, notwithstanding the similarity of the theme. Physical hardships alone are just not that interesting. #EOF</t>
  </si>
  <si>
    <t>Dressed to Kill (1980) is a mystery horror film from Brian De Palma and it really works.The atmosphere is right there.The atmosphere that makes you scared.And isn't that what a horror film is supposed to do.All the actors are in the right places.Michael Caine is perfect as Dr. Robert Elliott, the shrink with a little secret.Angie Dickinson as Kate Miller, the sexually frustrated mature woman is terrific.Keith Gordon as her son Peter is brilliant.Nancy Allen as Liz Blake the call girl is fantastic.Dennis Franz does his typical detective role.His Detective Marino is one of the most colorful in this movie.There are plenty of creepy scenes in this movie.The elevator scene is one of them.There have been made comparisons between this and Alfred Hitchcock's Psycho (1960).There are some similarities between these two movies.Both of these movies may cause some sleepless nights. #EOF</t>
  </si>
  <si>
    <t>The title song for this movie ...........is the greatest free spirited ballad ever written! ! ! ! ! ! ! ! ! &lt;br /&gt;&lt;br /&gt;I first saw this movie back in 1978-79 when I first subscribed to cable. In 1979 cable was just starting to become common place in homes. (or at least that when it was becoming common here in Missouri).&lt;br /&gt;&lt;br /&gt;This might very well be the first movie I ever watched on the pay channel called "The Movie Channel" - which was called "The Star Channel" back then, they changed the name to "The Movie Channel" in the early 1980's........I received a free month of "The Star Channel" with my new cable subscription. "The Van" was one of the movies that was in heavy rotation on that network at that time.&lt;br /&gt;&lt;br /&gt;I remember watching this movie back then, and thinking it was a typical teen flick(along the same lines as other medium budget teen flicks) ...the ones where the plot revolves around nudity and parties.&lt;br /&gt;&lt;br /&gt;I totally forgot that this movie even existed until I recently seen this movie again after having not seeing it for decades( I found a copy of it on DVD for sale in cheap bin) I recognized it, and bought it for a mere $4.99.&lt;br /&gt;&lt;br /&gt;Seems like I had remembered this film being much better that it was(is). However watching it back then was a different experience than watching now(30+ years later).&lt;br /&gt;&lt;br /&gt;It was fun to see the kids listing to rock n roll music, smoking weed, and having sex in the back a fancy van(often all at the same time). This is what a good teen party movie should be.&lt;br /&gt;&lt;br /&gt;There isn't much of a plot other than the fact that the main character fantasizes about having sex with his arch rivals good looking girlfriend ...he blows all of his college savings money to purchase a tricked out Dodge Van(with shag carpet walls . mirrored ceiling and a water bed in it)to get her attention, and he eventually gets to have sex with her. But his arch rival finds out and comes looking for him (so that the two of them can settle their differences by drag racing their vans)....he and his arch rival end up wrecking both of their vans, and instead of stealing away his arch rivals girlfriend, he wins over the heart of a preppy(lesser attractive) girl that he half/ass dates through most of the movie and he decides he is happier/better off and the movie ends.&lt;br /&gt;&lt;br /&gt;the movie does have it's funny moments. But watching this movie 30+ years later, it becomes more of a trip down memory lane. Because I still can remember Pizza parlors, pinball arcades, It also brought back memories of cruising around a small town while we smoked pot as we would yell at good looking girls and hoping to get laid (sometimes I'd get lucky and get some decent looking girl to share a joint with me and we'd screw in the backseat afterwords, I also remember many of the songs in this move(when they were new)......this movie serves as a perfect time capsule for that era in those regards (brought back lots of memories)&lt;br /&gt;&lt;br /&gt;the one thing that is depicted in this movie that I honestly can not remember is ....I never remember a time when full sized vans were as popular as this film depicts them as being. I remember that era very well, and I don't young men going around wishing they had a van. Instead I remember young men in the 70's (self included) wanting a Pontiac Trans Am, Chevy Camaro or a hot rod Ford Mustang, but never a van. This movie makes it appear as if vans were most popular item going and that every young man wanted one(which just wasn't true of that era) #EOF</t>
  </si>
  <si>
    <t>getting to work on this film when it was made back in the summer of 1990. Shot partly in the Biltmore Estate in Asheville, NC and the remaining parts in Winston-Salem. The massive offices of the RJ Reynolds were used in several office scenes and places in around the beautiful city that is know as the tulip capital of the world Winston-Salem! I enjoyed my work although it was exceedingly hard work building all the sets like the Golf of Mexico where Renee Russo and Jim Belushi went on their date. I also had a big hand in decorating the bar where Larry encounters the magical bartender Mr. Destiny. I tacked all those pics on the wall of sports heroes and decorated that phone booth where larry makes a phone call for a cab. I even put my mothers photo at eye level so i could freeze frame it and show it to her when we watched it. I remember dyeing the grass at his old house with green dye because it first had to be sodded(it was a new house in a new development and I guess they leased it for the movie)..then I had to cut that newly laid sod to make it look nice..man that was hard! As far as the movie, when we made it we had no idea what it would be like but after seeing it i fell in love with it because really tells the story of "what if" as good as I ever had seen it, including the great It's a Wonderful Life. I cried so many times&lt;br /&gt;&lt;br /&gt;i can't count. I got to meet the wonderful actor Michael Caine while shooting scenes at an old minor league ballpark where Larry's boyhood scenes were played and replayed. I remember after he had done a take an was heading back to his trailer, I ran him down and asked him for a picture and he was quite amiable and said "why not!" He is a good guy and a really natural and forceful actor. I can't say the same for Jim Belushi..he was so full of himself, smoking big cuban cigars and talking loudly so&lt;br /&gt;&lt;br /&gt;everyone in earshot could hear his every word. His career never did take off but he has had a decent TV career recently. I would say watch this movie if you ever get the chance. It's wonderful and really heartfelt and real. You can feel Larry's pain after he enters into the new world Mr. Destiny gives him after hitting the homer, and as he wants so badly for people to believe he is not this bad guy everyone thinks he is. They all think he belongs in a nuthouse! But eventually he wins people over but by then he wants his real life back so badly, especially his wonderful wife, played so beautifully by Linda Hamilton..and he wants his dog back! So see it. #EOF</t>
  </si>
  <si>
    <t>A note to all of you budding film writers: Study this film. If your dialog reads like the dialog in this film, please shred your script and try again.&lt;br /&gt;&lt;br /&gt;I didn't have high expectations, but was intrigued by the description indicating there was a mystery at the Christmas Ornament Factory. The Mystery is resolved very early and the film becomes a straight romance. I almost stopped watching it at 5 minutes, 10 minutes, and at the first break. My spouse , who is the Hallmark &amp; Lifetime fan, gave up at the first break. &lt;br /&gt;&lt;br /&gt;Forest River is a company town - the main business is Aikens Ornaments, who make all manner of holiday decorations.The patriarch of the company has recently passed away, so the companies future might be in question. We soon meet Noelle, who would rather be on Wall Street than Main Street, and the mysterious Justin, who gets a date with Noelle after a large snowman she is inflating crashes into Justins car. Once we meet Alison Aikens, doing due diligence for the Board, we have our story setup.&lt;br /&gt;&lt;br /&gt;If you can't nail all the story arcs by the first commercial break, you haven't seen enough of this kind of Holiday film. Maybe that's a good thing. #EOF</t>
  </si>
  <si>
    <t>I was really looking forward to seeing this film, but after watching it I was really disappointed. The best bit was when Stephen King was in it. Rober John Berk cannot act to save his life and neither can any of the others. A few of the performances even made me laugh out loud! The film was was not as I imagined it, after reading the book which was awesome, I imagined it darker and a lot scarier. If i was Stephen, I would be really mad!&lt;br /&gt;&lt;br /&gt;I don't know why they changed the ending, I thought the ending of the book was very good. If you just found out the pie killed your daughter, you wouldn't feed it to anyone else would you?!&lt;br /&gt;&lt;br /&gt;Book was so much better! #EOF</t>
  </si>
  <si>
    <t>because you can put it on fast forward and watch the inane story, without having to listen to banal dialogue, and be finished in 10 minutes max. Come to think of it, even 10 minutes is too much to waste on Enid-Blyton-meets-struggling-wanna-be-artists. Vomit. #EOF</t>
  </si>
  <si>
    <t>First off, let me start with a quote a friend of mine said while watching this movie: "This entire movie had to have been a dare. You know, like, 'DUDE, I BET YOU COULDN'T MAKE THE WORST MOVIE EVER'". With this movie, they've made a good effort at achieving that title. The effects are, of course, poor. The plot/dialogue is like a collage of of bits stolen from every B horror movie ever made. The actors, I'm assuming, are supposed to be in college. Yet parts of it (especially at the beginning) make it seem like they're supposed to be in high or middle school. It makes no sense. The Scarecrow going around killing people isn't the least bit enjoyable. (SPOILER: At the end, when they chant Lester's name and he reappears, the black guy and Scarecrow are both laughing, probably out of relief they were on their last scene, and at the cheesy dialogue.) #EOF</t>
  </si>
  <si>
    <t>I was very excited about this film when I first saw the previews. Normally I see a preview this good and I buy the film outright. Something told me to... you know watch it first. I'm glad I did. Keira Knightley ruined all future films for me with this role. In the 2nd Pirates movie when it came out I went to see it. All I saw was Domino Harvey and I hated her more for it. I think that had to do with her hair and having to cut it short for Domino.&lt;br /&gt;&lt;br /&gt;Domino who? Who is Domino Harvey? I still don't really know or care. I don't know who she was in real life or who she was in this film. I didn't care about her character and even Keira getting partically naked didn't make it worth the movie. The direction was definitely lacking. The writing was trite and shallow. The editing was horrible. I don't mind the style so much as the poor overuse of it. There's a place for it. Good examples of choppy, MTV style, colorful editing (not sure if there's an official name) would be Fight Club; just off the top of my head. Even Enemy of the State had a semi similar editing style at parts. It was used tastefully and wasn't used as a crutch. I mean this is the same guy who directed Top Gun and Crimson Tide. Tony Scott please give me my time back.&lt;br /&gt;&lt;br /&gt;I understand there are many people who liked this movie. I guess the idea that you'll either completely love this movie or completely hate it is a fair assessment. Frankly, I hate it. #EOF</t>
  </si>
  <si>
    <t>Yesterday I attended the world premiere of "Descent" at the Tribeca Film Festival in NYC. I had a great time. It was sold out and attended by all the major stars including fellow my-spacer Marcus Patrick.&lt;br /&gt;&lt;br /&gt;I give the movie 7.5 starts out of a possible 10 stars.&lt;br /&gt;&lt;br /&gt;The movie begins with Maya (Rosario Dawson) at college. You can envision the typical college environment with wild parties and flirtations going on. The photography in this film was excellent. She meets Jared (Chad Faust) and they become sweethearts. It appears like any other relationship in the beginning. The man is in quest of the woman's attention and affection and the woman is playing hard to get. Both played this well. Very innocent flirtation between the two. He invites her to his apartment and everything falls apart.&lt;br /&gt;&lt;br /&gt;The apartment is very dreary and dark. They eventually end up in the basement which is extremely dark and lit by numerous candles. This actually reminded me of a dungeon. Here is where he shows his true colors and proceeds to rape her. This is a very dark and gritty rape scene. This scene is not for the young or weak at heart. The rape scene is a little long and hard to take, but it is necessary for the rest of the movie that follows.&lt;br /&gt;&lt;br /&gt;Maya now starts to lose her soul to drugs and sex. She falls into her own abyss. She starts attending the wildest of parties and wakes up one morning in a room with no recollection on how she got there. She is told to go see Adrian (Marcus Patrick). The first thing I remember about this character is that they say "he is the person who saves anyone who needs saving". He is actually the one who introduces Maya to drugs. They begin a relationship of dependency which comes into play later in the movie. The club scenes at this point of the movie are photographed with extreme expertise. I thought they were well done and I noticed that the director of photography was applauded at the end of the showing during the credits by the audience.&lt;br /&gt;&lt;br /&gt;Maya is then back in college as a TA and who is in her class -- Jared her rapist!! You could see the confusion and emotion on Maya's face. What should I do?? What do I do next?? The shots of her face and the emotions are priceless.&lt;br /&gt;&lt;br /&gt;What unfolds next is not actually whats happening. She acts interested in Jared. She appears to be looking to revive the relationship and be sweethearts again. I was sitting there saying could this really be happening. It wasn't. Nothing could be farther from the truth.&lt;br /&gt;&lt;br /&gt;She invites him to her apartment and of course, he shows up. Now her apartment is dark and gritty. She has him strip down completely. He thinks he's going to get "lucky". She then teases him like any woman can. She's caressing him everywhere and he's getting excited. Note:: for anyone who plans on seeing this movie this scene is full frontal nudity - may not be right for the younger viewer.&lt;br /&gt;&lt;br /&gt;She then turns the situation around and she becomes the beast and proceeds to rape him. Once again, the scene is dark, gritty, and very rough.&lt;br /&gt;&lt;br /&gt;If you are going to see the movie and don't want to know what happens next, skip this paragraph and go on to the last paragraph.&lt;br /&gt;&lt;br /&gt;This is where Adrian reenters the picture. Maya has Adrian save(?) her by performing extremely rough male sex with Jared. She thinks this is the final revenge. Adrian continues to take all of Jared's manhood and strips his dignity to nothing. Marcus, as Adrian, plays this scene as believable as anyone can. He is a strong actor playing a strong character and the strength comes out all over the screen. After the movie, during a Q&amp;A session, Marcus explained that this scene required a lot of trust between him and Chad. Maya believes that this revenge will save her but I don't think it does. One of the final scenes has a closeup of Mays's face and you see a tear roll down her cheek. This was a fabulous closeup scene and evokes constant discussion from anyone who goes to see this movie. Did she get the revenge she wanted?? Was it as satisfying as she expected?? In my opinion, it does not. It only makes matters worse.&lt;br /&gt;&lt;br /&gt;This is an excellent movie, will well acted roles, and I recommend it to anyone who is thinking about going to see it. I would just be a little hesitant if under 17 years of age. Rosario, Chad, and Marcus should be commended for jobs well done. The directing and photography must also be commended. It was a night that I enjoyed. #EOF</t>
  </si>
  <si>
    <t>What are the odds of a "Mermaid" helium balloon traveling from Yuba City, Ca.(on Nov 8th,1993) and landing 4 Days later,(on Nov. 12) in MERMAID, Prince Edward Island, Canada.(Approx. 4000 miles). This is a great movie. It is based on a true story. This movie helps not only children cope with losses, but older people as well. Hope everyone will enjoy it!!! Rhonda #EOF</t>
  </si>
  <si>
    <t>I grew up watching Inspector Gadget. It was, and still is, one of my favorite cartoons, if not my absolute favorite. I learned a lot of geography and history from the spin-off Inspector Gadget's Field Trip. I wanted to slip on a banana peel and become the greatest detective ever.&lt;br /&gt;&lt;br /&gt;But the film has ruined the reputation of the wonderful cartoon.&lt;br /&gt;&lt;br /&gt;Matthew Broderick, an actor with potential, was definitely NOT the role for Inspector Gadget. First thing- in the film, Inspector Gadget is smart. Not so in the cartoon. In the film, Gadget solves the mystery mostly by himself. In the cartoon, it was almost always Penny, Brain, and the awesome book (I still want her book!). If Gadget solved the mystery, it was by accident. Gadget in the film seems to be a competent detective, but in the cartoon was pretty dumb, which was where the humor came from.&lt;br /&gt;&lt;br /&gt;Another thing is that it's too much "Good Guy v. Bad Guy" in the film. It's not just meant to be a silly Saturday morning cartoon. Also, Gadget never should have a love story, but Disney Corporation is filled with idiots.&lt;br /&gt;&lt;br /&gt;Also I miss the true gadgets that Gadget had, and especially the Gadget car. In the movie it was a chic convertible. In the cartoon it was a sedan police car and could turn into a van. It also barely had any gadgets and was mainly there to get him from place to place.&lt;br /&gt;&lt;br /&gt;But if anything, the one thing that was terrible about the movie was that it was a feature movie. Inspector Gadget was a silly Saturday morning cartoon. The movie was too serious, too overdone, had too much of a plot and wasn't even remotely as funny.&lt;br /&gt;&lt;br /&gt;Tip for those who haven't seen it: NEVER see it. EVER. Watch the cartoon, it's a true classic. #EOF</t>
  </si>
  <si>
    <t>This is one of Disney's top five animated features, in my opinion. Cinderella was a perfect return to the full-length feature animation film (as opposed to the compilation films of the 40's), and expensive depth via the multi-plane camera returns to the film in no other way. Although Disney adapts the story somewhat liberally, you gather the idea of the era via the dress and set stylizations---a clear time period the story takes place.&lt;br /&gt;&lt;br /&gt;Cinderella is more mature than Snow White, and a multi-dimensional character. Actually, all of the characters are somewhat well-developed, except for the Prince--left the most flat--we know he has a sense of humor, and a great smile, but that's about all. Like Snow White, Disney has some permanent impact on the story in popular culture---in most versions of Cinderella, the stepsisters are attractive, just not as pretty as Cinderella, and their character takes away from their otherwise nice appearance.&lt;br /&gt;&lt;br /&gt;Favorite Disney additions: the mice! Also, appreciated the continuity--Cinderella always loses her shoe throughout the film. The addition of the homemade gown as well as the following assault from the stepsisters was always horrific as a child--I remember View Master showing this with a black background and a large red light on it! The broken slipper shows the unwillingness of evil Lady Tremaine to give up her hold over Cinderella and admit defeat---Audley would go on to characterize the most wicked of all Disney villains, satanic witch Maleficent, in Sleeping Beauty. #EOF</t>
  </si>
  <si>
    <t>Cinematically, this film stinks. So does a lot of the acting. But I&lt;br /&gt;&lt;br /&gt;don't care. If there is a strong representation of what the 80's were&lt;br /&gt;&lt;br /&gt;like(For a lot of us in the innercity anyways) and what hip-hop, Zulu&lt;br /&gt;&lt;br /&gt;nation, and break dancing were really like.Great music, great&lt;br /&gt;&lt;br /&gt;dancing! It almost seems like a documentary of a time now past&lt;br /&gt;&lt;br /&gt;when hip-hop was a way of life. It's also interesting to see New&lt;br /&gt;&lt;br /&gt;York looking like ground zero from a nuclear attack. Some viewers&lt;br /&gt;&lt;br /&gt;may be too young to remember that It was a poor, run down city&lt;br /&gt;&lt;br /&gt;during the 70's and 80's. This is the best of all the hip-hop/break&lt;br /&gt;&lt;br /&gt;dancing movies that came out around that period. Of course the&lt;br /&gt;&lt;br /&gt;80's are considered a joke now with all the bad tv shows and&lt;br /&gt;&lt;br /&gt;movies, but those of us who lived through it will always remember&lt;br /&gt;&lt;br /&gt;it fondly for a time when music, dancing, and graffiti were fresh, yo! #EOF</t>
  </si>
  <si>
    <t>Somebody called Howard Koch a schlockmeister but he did write the screenplay for "Casablanca", didn't he? Or didn't he. Maybe there's more than one Koch slinking around in Hollywood, and I'm not too fond of "Casablanca" anyway. Wait a minute -- yes, there is another Howard Koch slinking around Hollwyood. That's the one who wrote "Casablanca." No matter. I'll put as much care into this comment as "Howard W. Koch" put into this production, which is to say only a little.&lt;br /&gt;&lt;br /&gt;You know what this sounds like? Somebody read Cliff's Notes on Shakespeare's "King Lear" and decided, since no original thoughts were aboard the Inbound Inspiration Express, to update it and Hollywoodize it with a happy ending.&lt;br /&gt;&lt;br /&gt;There are differences. Lear decides to divvy up his vast estates between three sisters and before doing so, asks them how much they love him. Two of the sisters throw themselves at his feet and brown nose him to get at his money. The third is the good girl and refuses to go operatic on Lear. But in the play, Lear remains alive to regret his decision to give the two connivers his stash and deprive the honest girl. He winds up crazy and naked during a gale on the moors, putting flowers in his hair and hallucinating. Kids can do that to you. (Take my kid, for instance. After all the effort I squandered on raising him, does he show any interest in becoming a doctor or a lawyer? No.) In the end, everybody in the play dies.&lt;br /&gt;&lt;br /&gt;In the movie, evidently, the good sister is morose and suicidal but when she tries to off herself, somebody jumps in and saves her, so the ending is, more or less, happy. That's the difference between Hollywood and a genuine tragedy, unless you define Hollywood as a tragedy sufficient unto itself. #EOF</t>
  </si>
  <si>
    <t>Uncompromising look at a suburb in 21st century Vienna mixing the stories of six groups of characters by former documentary maker U.Seidl is a provocative, minimalistic and intense piece of observation cinema.&lt;br /&gt;&lt;br /&gt;After the world-wide spread of Big Brother reality shows, Hundstage takes modern voyeurism to an unsettling, profound level. Hard to like but unignorable piece of European art-cinema might seem cruel and seedy, yet manages to convey the nihilistic alienated feeling of modern society in a praiseworthy manner.&lt;br /&gt;&lt;br /&gt;A must for lovers of world cinema. #EOF</t>
  </si>
  <si>
    <t>From the start, you know this is a Sam Sherman film more than an Al Adamson film because as the credits roll, "A Sam Sherman Production" appears in letters as big as the title credit. Not only that, Mr. Sherman co-wrote the screenplay and it was his idea to use Bob Livingstone, a washed-up, 69 year old Western star of the old Hollywood era to be his male lead in a picture that Sherman thought would capitalize on the recent success of "Swinging Stewardesses". &lt;br /&gt;&lt;br /&gt;Now why would you want to have a wrinkled old man as your male lead in what is supposed to be a soft-core exploitation feature? It defies explanation, but that is Sam Sherman for you. His obsession with old Hollywood colored a lot of his films for Independent International Pictures, and he and Al Adamson frequently tried to get has-been actors for their films (e.g. J. Carrol Naish, Russ Tamblyn, Lon Chaney Jr.,etc.). But Bob Livingstone? Tell me the drive-in demographic knew who this '40's second-rater was; it's ridiculous! &lt;br /&gt;&lt;br /&gt;But then again, "Naughty Stewardesses" was a successful picture for them, so we can't just write this off as a Sherman fiasco. Still, by any aesthetic standard, it's an incoherent mess. Al Adamson wanted out of this picture, and it is easy to see why. First off, it has no genre focus at all and drifts around from super soft core (tits and ass/simulated sex only) to a kidnapping thriller (shades of Steckler's "Rat Pfink and Boo Boo"!) In between, we get subjected to painfully boring sequences of the stewardesses traipsing around Vegas to the hackneyed music of Sparrow, or Richard Smedley and Connie Hoffmann on a photo shoot in San Francisco. Worst of all, we get Bob Livingstone as a Jack LaLanne wannabe in a blue jumpsuit trying to be sexy...gag! (Thankfully, his big sex scene with Connie Hoffmann was deleted, but you can catch him slurping on her titties on the DVD in the Special Features section. Creepy.) &lt;br /&gt;&lt;br /&gt;This is a terrible, terrible movie, but I'll give it three stars for Gary Graver's photography and out of sympathy to Connie Hoffmann for having to make it with "Wrinkles" Livingstone. "Naughty Stewardesses" is for Al Adamson completists and/or scholars of exploitation film as Sam Sherman's commentary offers vital inside info. All others, BEWARE. #EOF</t>
  </si>
  <si>
    <t>It's a good movie if you plan to watch lots of landscapes and animals, like an animal documentary. And making Pierce Brosnan an indian make you wonder 'Does all those people don't recognize if someone isn't indian at plain sight?' #EOF</t>
  </si>
  <si>
    <t>The plot of this movie hangs on one important point: that this murderer was also a responsible, loving, caring father. Not that being a father and a murderer is impossible. But this man is shown murdering a teenage girl without provocation or reason and without emotion. This girl was someone's daughter. I don't think a father who cared so much about his own daughter could have been so cold-blooded to someone else's daughter. Or, alternately, could have been so cold blooded and yet worry about and care for his own daughter. And the idea that a convicted murderer would actually ask his victim's parents to take in and care for his daughter is beyond belief.&lt;br /&gt;&lt;br /&gt;That said, the characters were acted with conviction by the actors. I thought changing Scott Bakula's eye color did make him seem more cold and menacing than he usually is. You couldn't see into his eyes at all. #EOF</t>
  </si>
  <si>
    <t>Why Hollywood feels the need to remake movies that were so brilliant their prime (The Texas Chainsaw Massacre, The Hills Have Eyes) but is it considerably worse why Hollywood feels the need to remake those horror films that weren't brilliant to start with (Prom Night, The Amityville Horror) Much like their originals these remakes fail in creating atmosphere, character or any genuine scares at all. Prom night is so flat and uninteresting its hard to watch, but for all the wrong reasons.&lt;br /&gt;&lt;br /&gt;It's a poorly acted, massively uninteresting and ultimately dull excursion that fails at everything its designed to do. It's clear Hollywood Horror is dead. Even The likes of The Hills Have Eyes and The Texas Chainsaw Massacre managed to ruin their franchises in style with buckets of blood and a decent plot. Prom night is virtually bloodless and I'm not even going to mention how bad the plot is. Its inability to seal the killers identify makes this the least suspenseful horror movie since erm... the original.&lt;br /&gt;&lt;br /&gt;One of the most notorious slasher films of the 1980s returns to terrorize filmgoers with this remake that proves just how horrifying high school dances can truly be. Donna Keppel (Brittany Snow) has survived a terrible tragedy, but now the time has come to leave the past behind and celebrate her senior prom in style.&lt;br /&gt;&lt;br /&gt;When the big night finally arrives, Donna and her best friends prepare to enjoy their last big high-school blowout by living it up and partying till dawn. But while Donna is willing to look past her nightmares and into a brighter future, the man she thought she had escaped forever has returned for one last dance. An obsessed killer is on the loose, and he'll slay anyone who attempts to prevent him from reaching his one and only Donna.&lt;br /&gt;&lt;br /&gt;Who will survive to see graduation day, and what will Donna do when she's forced to confront her greatest fear? Scott Porter, Jessica Stroup, and Dana Davis co-star in the slasher remake that will have tuxedo-clad teens everywhere nervously looking over their shoulders as they file out onto the dance floor. A plot that will probably put you off going to see this. Witch if you ask me is a good thing.&lt;br /&gt;&lt;br /&gt;Without much to work with, McCormick gamely tries to milk tension out of the most banal of situations. At one point, a girl backs into a floor lamp (a lamp!) and McCormick tries to pump it up into a jump-scare moment. Desperate times really do call for desperate measures. There haven't been this many shots of closets since the last IKEA catalogue.&lt;br /&gt;&lt;br /&gt;In the era of The Hills, My Super Sweet 16 and To Catch a Predator, there probably is a freaky, scary movie to be mined from the commoditisation of glamour and society's creepy obsession with youthful beauty. This is not that movie.&lt;br /&gt;&lt;br /&gt;My final verdict? Avoid at all cost. Nobody will like Prom Night, it's even a disappointment to thoses who usually enjoy hack-job remakes. Considering its absolute lack of blood or frights. A night you'll be in a hurry to forget. #EOF</t>
  </si>
  <si>
    <t>this movie only gets a second star because i work downtown and liked seeing it destroyed. the effects were pretty good- i hear it was the most expensive Korean film ever made. being the most expensive and still absolutely horrid makes it a massive waste of money. i rented it so i won't complain too much about what i paid, but it was a couple hours that i'll never get back. plot holes abound. terrible acting all across the board. i do not recommend giving up the time to watch this movie, life is too short. if your friends want to watch this, run away. i can't stress enough how bad this film was. &lt;br /&gt;&lt;br /&gt;where the hell did the second dragon come from? why didn't he show up sooner? how did they have rocket launchers on dinosaurs just 500 years ago? #EOF</t>
  </si>
  <si>
    <t>There is absolutely no plot in this movie ...no character development...no climax...nothing. But has a few good fighting scenes that are actually pretty good. So there you go...as a movie overall is pretty bad, but if you like a brainless flick that offer nothing but just good action scene then watch this movie. Do not expect nothing more that just that.Decent acting and a not so bad direction..A couple of cameos from Kimbo and Carano...I was looking to see Carano a little bit more in this movie..she is a good fighter and a really hot girl.... White is a great martial artist and a decent actor. I really hope he can land a better movie in the future so we can really enjoy his art..Imagine a film with White and Jaa together...that would be awesome #EOF</t>
  </si>
  <si>
    <t>Annoying, static comedy with a painfully miscast Peter Sellers as a smarmy, self-centered Casanova who always has his way with the ladies. A major blemish on Sellers' filmography, and, even worse, a film that seems to have been made solely to satisfy the ego of its star. (*) #EOF</t>
  </si>
  <si>
    <t>Lily Powers works at a speakeasy until her father dies.She then goes to New York to work at an office building.There she notices that if she wants to get any higher she has to give the men what they want.And what men want is her...well, you know.Alfred E.Green's Baby Face (1933) is a movie of high sexual content.For a movie of that era, anyway.This was one of the last Pre-Code films that were made.Barbara Stanwyck gives a very sexy performance as Lily.Other actors of this film include George Brent (Courtland Trenholm), Donald Cook (Ned Stevens), Alphonse Ethier (Adolf Cragg), Henry Kolker (J.P.Carter), Margaret Lindsay (Ann Carter) and Theresa Harris (Chico).The young John Wayne is seen as Jimmy McCoy Jr.This movie deals with a brave topic and it does it good.Baby Face is historically significant movie and therefore good to watch. #EOF</t>
  </si>
  <si>
    <t>After seeing this film months ago, it keeps jumping back into my consciousness and I feel I must buy it or at least see it again, even though I watched it at least 3 times when I rented it at that point.&lt;br /&gt;&lt;br /&gt;I fell in love with Hal Hartley's directing many years ago - I found that these films could make me laugh in an place that is rarely entertained. It is a strange feeling, granted, and I assume most people out there really just don't get it, or it makes them feel confused and somewhat uncomfortable - I guess I just really get it - its as if these films were made for me.&lt;br /&gt;&lt;br /&gt;Although I don't remember if I actually laughed out loud during this film, it remains one of the funniest films I've seen in many years. If you don't see the humor of the grocery bag Fay carries from the street to a church, to her brother's publisher's office, to her son's principal's office you may lack the intelligence to be highly impressed by this film. The bag is a silent character in itself, being dragged around as an icon of motherhood the usually brash, bitchy Parker Posey must carry before the international intrigue of the remainder of the film besets her.&lt;br /&gt;&lt;br /&gt;I consider "Henry Fool" my least favorite of Hartley's films. I honestly don't remember it very well - I think the character himself was so despicable I found it tedious. Hartley's forte seems to be feminine character development.&lt;br /&gt;&lt;br /&gt;Aside from Posey's brilliance, it was wonderful to see Elina Lowensohn, one of my favorite actresses, again. Her extravagant naivetÃ© is perfect for Hartley's direction. His ability to make the outrageous seem banal helps define his style as a delicious chronic irony throughout.&lt;br /&gt;&lt;br /&gt;This film erupts into a highly relevant international intrigue story, explaining political situations in Afganistan. This is never suspected at the beginning. The complexity of this film's development is unparalleled.&lt;br /&gt;&lt;br /&gt;This is the epitome of a "stand alone" sequel. The less you know about Henry Fool the more mystery is spun around him, the less you expect his appearance toward the end of the film - as an alcoholic chain-smoking complaint machine, hurling insults at his Islamic terrorist caretaker who somehow seems to respect him. Its like finding out Santa Claus is actually a 12-year-old schoolyard bully.&lt;br /&gt;&lt;br /&gt;Although I was impressed and satisfied with Hartley's other recent films "the Girl from Monday" and "No Such Thing", "Fay Grim" goes far beyond what I expected, with a sense of humor and originality no Oscar winner would ever dare. #EOF</t>
  </si>
  <si>
    <t>Black and White film. Good photography. Believable characters. &lt;br /&gt;&lt;br /&gt;Just awful.&lt;br /&gt;&lt;br /&gt;I have wasted another perfect evening watching a film that other rated as "worthy" and "very good." There is some good acting here and the back ground setting for the plot is good (more should have been done with this) but it is very slow to grow and never develops. It is totally bases on sex without much romance with much un needed nudity. More could have been done with the main characters. If you are looking for something to watch with you family this in not the movie and if not you will have trouble sitting through it. Though this film is long its only about 1 inch deep! #EOF</t>
  </si>
  <si>
    <t>Unfortunately for me, the first Busby Berkeley movie I ever watched was "42nd Street." I then expected all of his stuff to be that good. I found out that wasn't necessarily the case, even here, with my all-time favorite classic-era actor James Cagney.&lt;br /&gt;&lt;br /&gt;Oh, the musical numbers at the end are as spectacular as always, but the story is like many of the others and quite tiresome. They seem to always involve screaming, unhappy show producers. In this film, it's Cagney who winds up shouting things out so often that he gives me a headache after awhile and his character wears thin....fast!&lt;br /&gt;&lt;br /&gt;Even the songs in here are anywhere near "42nd Street" class, songs you could hum for years and years - decades, I should say. The songs in this movie are not memorable. No, this is one of the few early Cagney films - and Berkeley films - I totally dislike and was very disappointed with while watching. #EOF</t>
  </si>
  <si>
    <t>The main problem I see with this film is its score, which screams with every note, "This is a cheap-ass movie." There's not much more to say here. The score just plain sucked.&lt;br /&gt;&lt;br /&gt;The second problem, which I see as quite severe as well as it involves the unwinding of the plot near the end of the film (one of the the money shots, if you will), is the dialogue between Martha (Adrienne Barbeau) and the sunflower man (Richard Ziman), in which Martha is revealed to be the leader of the experiment. At all times during this dialogue, the viewer is very much aware that s/he is listening to a movie dialogue. In other words, suspension of disbelief breaks down here. The integrity of a believable dialogue between two people is sacrificed for a willy-nilly stuffing of information the movie makers wish to impart to the audience.&lt;br /&gt;&lt;br /&gt;The third problem was the casting of Adrienne Barbeau. While I honestly believe her to be a fabulous actress within her oeuvre, I feel that this part may have been too much of a stretch. The main point of her performance that didn't seem to mesh was the spectrum across which the character moves through the film from a loving mother of a troubled family to an almost Rambo-like woman on a mission. This aspect of the script would obviously have been a stretch for any actress, and one cannot place too much blame, therefore, upon Barbeau. To the degree that she fairly competently acted her part, however, I would only call this a moderately severe problem to the film as a whole.&lt;br /&gt;&lt;br /&gt;Finally, the film did a wonderful job in the first half building a creep factor, most notably during its horror flashes. I feel that the film would have benefited by more of a commitment to these flashes as a mechanism for preventing a fizzling of the creep factor in the second half of the movie.&lt;br /&gt;&lt;br /&gt;So what's my holistic grading of this piece? I'd give it a solid C+ to B-, depending upon how much credit you're inclined to give the makers for producing this film on a limited budget. Even with two severe and two moderately severe problems, the film is premised on the solid plot of the Jungian side of Nazi mysticism. I see no problems with plot development or coherence; the dialogue, with the noted exception above, is downright brilliant in places, especially the all important keystone scene between mother and daughter at the beginning of the movie; as mentioned, the creep factor was well crafted, if a bit fizzly in the second half; and Nicholas Brendan, who also associated produced, delivered a wonderful performance.&lt;br /&gt;&lt;br /&gt;All in all, this film is definitely worth the view---see it with a Nazi you love. :) #EOF</t>
  </si>
  <si>
    <t>Anyone who finds this film boring is a hopeless bonehead who should stick to car chase movies and romantic comedies. This film is riveting and doesn't have a boring moment. Why? Because it is comprised largely of intelligent dialogue between real people in a moment of crisis and details their efforts to survive that crisis. I repeat--intelligent dialogue! That is what characterizes nearly all of Rohmer's films, and that is why a lot of people don't like them. They prefer action. Fine, let them spend the rest of their lives watching action films, while those of us with taste and discrimination will continue to seek out films like this.&lt;br /&gt;&lt;br /&gt;Rohmer has always been accused of being "talky." Well, he is, but to me that's a compliment, not a criticism. Shakespeare was talky, too. Is there a talkier play than "Hamlet?" Whenever the subject, or theme, of a work of art consists of ideas and conflicts over values, there must of necessity be a discussion of these ideas and values, an that is largely what this film is all about. Aristocracy and noble birth vs. egalitarianism; loyalty to old friends that is put to the ultimate test when that friend takes what we believe to be a wrong path; the value of human life and the responsibility to help save that life, even if the person possessing that life is not so nice, or even despicable. (Anyone ever hear of Dostoyevsky, or "Crime and Punishment?") These are what this film is all about.&lt;br /&gt;&lt;br /&gt;The two leads in this film are impeccable, as if they were born to play these roles. Lucy Russell, who is English and speaks French as her second language, is especially brilliant. Do yourself a favor and see this riveting film. It may be the last film by this screen Master. #EOF</t>
  </si>
  <si>
    <t>First off, I would like to say that I am a fan of Chris Rock. I like his other movies, but this movie is just like my summary. The Biggest Sack of Crap ever. In the beginning, Chris Rock plays an aspiring comedian who get stage fright at a Comedy Building called the Apollo. On his way home from a gig, while riding his BIKE he sees this woman he likes and is hit by a Truck. A little while later, he chooses the body of an old, white, and selfish millionaire. Then, he dresses up like the music group Outkast while trying to replay the scene from the original where he comes out as a Jockey. Second, he goes back to the Apollo, and tries to be the comedian he tried to be in his previous body and starts dissing the white population and tries to be black. Do you get my drift? This movie is awful it tries too hard to be like the original and in the process comes out looking like a sack of crap. Just take my advice, don't even watch this movie. #EOF</t>
  </si>
  <si>
    <t>Ronald Colman plays a famous Broadway actor who has begun to lose his mind and sense of identity. After years of playing a wide range of parts, he can't remember who he exactly is--who are his roles and who is the self. And, much more serious, he begins to see and hear his play even in regular everyday life. So, since he's currently playing in "Othello", he begins to act jealous and suspicious--just like the title character. Ultimately, it leads him to the depths of insanity and murder.&lt;br /&gt;&lt;br /&gt;I saw this film years ago and liked it. I just saw it again and loved it. Now perhaps some of my enthusiasm is because I have always liked Ronald Colman and this is a great triumph for him--and for which he earned the Best Actor Oscar. And, looking at the competition that year (Gregory Peck for GENTLEMAN'S AGREEMENT, John Garfield for BODY AND SOUL, William Powell for LIFE WITH FATHER and Michael Redgrave for MOURNING BECOMES ELECTRA), I think Colman was a very good choice, as he stretched from his usual comfort zone and did a much more demanding role.&lt;br /&gt;&lt;br /&gt;Now I noticed that one reviewer hated this film because they hated Shakespeare--and this took up about half their review talking about their dislike for him. However, this film isn't really about Shakespeare, and it doesn't matter at all if you dislike Shakespeare. I am no huge fan of Shakespeare, but marveled at the small portions of the play that Colman re-enacted--though, as I said, this is NOT a really movie about Shakespeare. Instead, it's a wonderful portrait of an actor losing his mind and mixing his stage role with reality. It could have been ANY play, though "Othello" was an excellent choice because of the murder scene--which gets acted out for real later in the film.&lt;br /&gt;&lt;br /&gt;Overall, a very clever film due to a lovely script--with some overtones of Film Noir. Fortunately, the acting was terrific also, as Colman had excellent support from Signe Hasso, Shelly Winters and Edmond O'Brien (who was particularly good--he played his part just right). And, considering the great George Cukor was directing, it's no wonder it's a wonderful film from start to finish. #EOF</t>
  </si>
  <si>
    <t>I think I usually approach film festival comedies with the low expectation that they will invariably be "quirky," and that any intended humor will be derived solely at the expense of the characters' simplicity in the face of a complicated context. What was exceptional about Big Bad Swim was that the director was able to maintain the integrity and development of his characters in his film while still finding laugh-out-loud humor in scene after scene. There was a sophistication, maybe due also in part to the sharp work of the DP, I've rarely seen in an indie film, and even more rarely in a comedy. Of special note here: Paget Brewster's turn as Amy the math teacher. After seeing this performance I cannot understand why Brewster hasn't been "discovered" by a larger audience. She brings the necessary mix of anger and likability to the role that really helps this picture reach its potential. This is a terrific work deserving of a larger audience. I look forward to more from the director and this cast! #EOF</t>
  </si>
  <si>
    <t>I looked at this movie with my child eyes, and I wasn't disappointed. The story is well-known, some abandoned orphan has to be brought to his parents by an improbable trio (mamooth - sabertooth tiger and a lazy animal)... And I don't want to forget to mention the incredible small fury animal with his hazenut. This one really made me laugh a lot during the whole picture.&lt;br /&gt;&lt;br /&gt;Briefly : it works, it is funny and it is a "must-see" with your children (they'll like it). #EOF</t>
  </si>
  <si>
    <t>That 70s Show is the best TV show ever, period. It's up there with the Andy Griffen Show, Saturday Night Live, and The Simpsons in my book. That 70s Show continued on for 8 seasons, all of which focus around a group of teenagers/young adults dealing with relationships, separating from their parents, and their overall futures.&lt;br /&gt;&lt;br /&gt;The two main characters, Eric and Donna, are two teenagers living next door to each other. They have been living next door to each other for most of their lives, and just begin to feel more feelings for each other at the beginning of the first season. A large amount of the show revolves around how their relationship is working.&lt;br /&gt;&lt;br /&gt;Two other characters, Red and Kitty, are Eric's parents. Red was in the service, so he really pushes Eric around. Kitty is just the opposite. Even though she drinks heavily, she treats Eric and his friends with a lot of care. Bob, their neighbor, is obviously Donna's Dad. Bob giggles around with several different women throughout the coarse of the show's story. Bob also annoys Red to his full extent.&lt;br /&gt;&lt;br /&gt;The remaining character, Hyde, Kelso, Fez, and Jackie, are Eric's friends. They also play a major role in the show's story.&lt;br /&gt;&lt;br /&gt;Well, the First Season is great. This is when the characters are beginning to feel new things for each other. The First Season is original, funny, and enjoyable.&lt;br /&gt;&lt;br /&gt;The Second Season is good, although it isn't as good as the first. It is a basic continuation of the First. Eric and Donna are together, and everything is working out great.&lt;br /&gt;&lt;br /&gt;The Third Season is my favorite. It went back and captured the First Season feel and humor. I also think that the character chemistry improved a bunch, making the show all that more fun to watch.&lt;br /&gt;&lt;br /&gt;The Fourth Season isn't near as good. Eric and Donna Arne't together in this one, making the show slightly less pleasurable. It is still funny, although I didn't enjoy it as much as the previous seasons.&lt;br /&gt;&lt;br /&gt;The Fifth Season is the last season I enjoyed all the way through. It is the gang's Senior Year, so that really helps with the story. The Fifth Season also had the best ending out of all the seasons.&lt;br /&gt;&lt;br /&gt;The Sixth Season is good for the most part. It is extremely funny, although it doesn't capture the feel that the other seasons did. The gang is out of High School, so I believe that it didn't hit the teen feel that the previous seasons did. I also didn't like the last three or four episodes considering that they had a major drama feel to them.&lt;br /&gt;&lt;br /&gt;The Seventh Season captures the same feel that the 5th season had in a way, although it didn't do it all the way. I enjoyed the Seventh Season as I did all the others, and the ending is great.&lt;br /&gt;&lt;br /&gt;The Last Season flat out sucked. Eric wasn't in it, which ruined it. Kelso wasn't in it for the most part either, which didn't help. I hated the Eighth Season up until the last episode. I thought that the last episode was really good, and a fitting ending to the series.&lt;br /&gt;&lt;br /&gt;So overall, if you enjoy comedy, give That 70s Show a try. They stopped making new episodes, but it is still on TV a bunch. I also recommend buying Seasons 1-7. It is up to you if you want to buy Season 8. #EOF</t>
  </si>
  <si>
    <t>As far as cinematography goes, this film was pretty good for the mid 50's. There were a few times that the lighting was way too hot but the shots were generally in frame and stayed in focus. The acting was above average for a low budget stinker but the direction was horrible. Several scenes were dragged out way too long in an attempt at suspense and the effects were non-existent. The attack by the skull in the pond should have been completely removed from the final cut and every attempt to bring life to the skull was obvious with stick pokes and strings. I also couldn't help but think the budget didn't allow them to furnish the house so they kept making references to the movers and that all the things in storage should be coming soon. Honestly...it would have been more entertaining if it were a worse movie. It wasn't bad enough to be a "good-bad" movie but wasn't good enough to be "good" either. Get the MST3K version...it's more fun. #EOF</t>
  </si>
  <si>
    <t>The king is dead long live the King! The triad of Caddie Shack Two, The Family underneath the Stairs, and Troop Beverly Hills had been tied for worst movie ever for so long that they seemed icons in their own right. But there is a new king.....yep.....all hail the new king...."Down to Earth". But some things, like Tiny Tim for example, are so bad they are good. Some day this could take out the inimitable "Rocky Horror Picture Show" as a cult film. So go see this ....this....well just take my word for it. Go see it. All hail the new king! #EOF</t>
  </si>
  <si>
    <t>And the Oscar for the most under-rated classic horror actor goes to - Dwight Frye. Seriously his name should be stated with the same awe as Karloff, Lugosi, and Price, and this movie proves it. His character Herman was one of the 2 reasons I can give to watch this movie. Dwight gave this somewhat more than slightly disturbed misfit a lovable yet creepy demeanor that led you hoping for a larger role the entire movie.&lt;br /&gt;&lt;br /&gt;The other reason is the comic relief of M. Eburne. Being in the medical profession myself I have to give kudos to the expert performance of a self-pity prone hypochondriac. Though other "medical mistakes" did give a brief chuckle especially when the good doctor samples his fellow physicians medication... "Well continue giving it to her" Unfortunately these 2 outstanding performances could not keep me awake through 3 attempts of sitting through this unbearably slow movie. The plot is predictable with only few minor twists. The filming while pulling off a legitimate spooky atmosphere was more productive at making me yawn - yes you can use too much shadow.&lt;br /&gt;&lt;br /&gt;My recommendation - watch this once to see Frye and Eburne - but only when wide awake and with lots of caffeine. #EOF</t>
  </si>
  <si>
    <t>Power Rangers, the completely awful kid's show from the 1990s still continues to disturb young children with it's complete cheesiness, and awful settings.&lt;br /&gt;&lt;br /&gt;This show was not entertainment, it was an excuse to teach children violence in showing kids how to fight one another in order to solve their differences.&lt;br /&gt;&lt;br /&gt;The toys were further demonstration in how to promote a violent television show and such.&lt;br /&gt;&lt;br /&gt;I have never been able to figure out what the purpose of this completely ridiculous show ever was.&lt;br /&gt;&lt;br /&gt;As such, it remains one of the worst kids shows ever made. #EOF</t>
  </si>
  <si>
    <t>First of all, I ain't American or Middle-Eastern. Second of all, I don't have a religion. The closest thing to a religion I have are sports and movies. Henceforth, I believe I would be best served to supply an opinion of neutrality and free from bias.&lt;br /&gt;&lt;br /&gt;Most of these short films are an utter disgrace. This dreadful event should be used to commemorated all those innocent people whom were murdered by "some" barbaric and uncivilized morons. Instead, most of what I saw in these short films were conceited attempts to score varied political points. Examples:&lt;br /&gt;&lt;br /&gt;1) Ken Loach's segment. Sure, we are all sad that this dude had a hard life in his country but what has that got to do with the innocent victims of 2001? Two wrongs don't make a right?! Whatever! This film should have a subtitle for those who have trouble listening to a partially incoherent Chilean-English accent.&lt;br /&gt;&lt;br /&gt;2) Most disturbing is Youssef Chahine's segment. It is obvious that he has trouble with logic. He justified the murders due to - America being a democracy and because some Americans voted the politicians in power, then all Americans in the end are responsible for the actions and decisions made by their leaders on the Middle-East. Helloooo! Is this guy for real?? Some Americans don't even vote! Some Americans don't even know where the Middle-East is; some don't even know what religion is practiced there; and majority don't know the real political issues that are played behind the scenes. ### Mr Chahine, the reason why we have all these problems in the world is because there are too many people with your kind of logic. The innocent victims in the Twin Towers came from around the world. The murdered firefighters, rescuers, office workers, by-standers and flight passengers have nothing to do with politics. And yet, we are not allowed to go about our lives because "some" people think everyone has to choose a side or a religion. We are perceived as fair game for the extreme politics.&lt;br /&gt;&lt;br /&gt;3) The Israeli segment showed their own bombed victims. Another filmmaker using this event to push their own political agenda. Sometimes, it is not about you. Some people always think about the "me, me, me." Sometimes, it is about other people.&lt;br /&gt;&lt;br /&gt;4) Idrissa Ouedraogo's segment is a joke and another political point scorer. They obviously want money from the international community by highlighting their poverty. Blah, blah, blah.&lt;br /&gt;&lt;br /&gt;This movie denigrates the memory of "Sept. 11th, 2001" victims.&lt;br /&gt;&lt;br /&gt;The best thing for it is the TRASH CAN. #EOF</t>
  </si>
  <si>
    <t>I do have the `guts' to inform you to please stay away from `Dahmer', the biographical film based on the real-life story of the grotesque serial killer. `Dahmer' strays more in relation to the mentality of its focused subject. Jeffrey Dahmer, who murdered over 15 young males and ate some of their body parts, was probably the most incongruous serial killer of our generation. However, the real sick individuals are the filmmakers of this awful spectacle who should have had their heads examined before deciding to greenlight this awful `dahm' project. This is not an easy film to digest, even though Jeffrey would have easily digested it with some fiery `brainsadillas' appetizers or even some real-life `Mr. Potato skins'. * Failure #EOF</t>
  </si>
  <si>
    <t>Rather then long dance sequences and close ups of the characters which made the film drag on - the movie would have been better served explaining the story and motivations of the characters.&lt;br /&gt;&lt;br /&gt;The marginalisation of Nubo, the minister, auntie, mother - and the dumbing down of the dynamic and IMPORTANT rivalry between hatsumo and mameha and hatsumo and sayuri made the movie lack any real depth. If you hadn't read the book you would not really understand why Sayuri loved the Chairman and why Mameha became her mentor at all.&lt;br /&gt;&lt;br /&gt;Visually the film was stunning - and the actors all did the best with the C rate script they were given, but that was all that was good about this movie. #EOF</t>
  </si>
  <si>
    <t>There are few movies that appear to provide enterntainment as well as realism. If you've ever wondered about the role of snipers in modern war, take a look at this one. &lt;br /&gt;&lt;br /&gt;I just loved the scene where hundred soldiers get shooting at the jungle, no-one quite sure where that shot came?&lt;br /&gt;&lt;br /&gt;And, they nicked one scene to Saving Private Ryan, so it has to have some merit in the scene.&lt;br /&gt;&lt;br /&gt; #EOF</t>
  </si>
  <si>
    <t>I picked this up in the 'Danger After Dark' box set, and watched it solely because of my interest in the performance of Hyde and Gackt. I expected a corny horror film that was a huge gore-fest and with very bad dialogue. Which is exactly what it would have been if it had been made in America. Instead I found myself intrigued by the good development of the characters, and the way that Sho (Gackt) develops through the movie as a person. The acting skills of both stars was surprisingly good, considering they aren't professional actors, and the director did a marvelous job with it all, setting it in the future minus the flying cars and holographic billboards.&lt;br /&gt;&lt;br /&gt;On a side note, Taro Yamamoto's performance was very surprising. The only other film I've seen him in is Battle Royale, where he plays Shogo Kawada, and in this film he seems to be the exact opposite of Shogo. Toshi is bright, exuberant and hyper, serving as a sort of comic relief with his antics. Shogo was the big tough guy on the island who killed without thinking anything of it. So, watch out for his performance, if you're familiar with Battle Royale, you'll be very surprised by him.&lt;br /&gt;&lt;br /&gt;But don't be thrown off by the summary on the back of the box, because this isn't really a vampire movie. It's just a movie with a vampire in it. That Hyde's character is a vampire is almost a background fact with what's really going on in the foreground, and you guys will love the last scene. It's a really moving picture at some points, the photography is really well done. It's definitely something to pick up the next time you're at Blockbuster. #EOF</t>
  </si>
  <si>
    <t>Although the likeliness of someone focusing on THIS comment among the other 80+ for this movie is low, I feel that I have to say something about this one. I am not the kind of movie-watcher who pays attention to production value, thought-provoking dialog, or brilliant acting &amp; directing. However, I claim that this movie sucks. I don't know why I don't like it... I mean it has almost everything i want out of a horror movie: blood, outrageousness, unintentional humor, etc. According to this evidence it should be my favorite. Still, Zombi 3 is a baaad movie.&lt;br /&gt;&lt;br /&gt;There are just too many things that compels you to yell at the screen. Like when the girl leaves the army guy when their car breaks down to find water (this spoils nothing so don't worry). She walks into what I see as an abandoned hotel or something. Did she not see that there was a friggin' lake in the middle of the building??? Yes she's looking for water and passes up a lake. Why? Cuz she wants to know why the people (who aren't there cuz the place is abandoned) won't answer her when she calls out: "Is anybody there?" Oh this is just a little, insignificant piece of the big picture I'm painting.&lt;br /&gt;&lt;br /&gt;There is a reason, though, why I gave this film more than 1 star. It's one of those movies where if you forget how bad it really is, like I have a few times, you'll want to watch it again because it's just so over-the-top in every aspect. I called it blood in the first paragraph, but this movie has no blood, it has an ocean of gore. Also, it has pretty weird creatures in it as well: a zombie-baby (with an adult-size hand???) and a magically flying head to name just two.&lt;br /&gt;&lt;br /&gt;You know when you try to think of the worst and cheesiest movies ever made and you come up with '50's sci-fi movies? I believe that Zombi 3 and movies like it should top those. It has all the elements: scientists arguing with the government, warnings of the apocalypse on the radio, armies battling monsters, and so on. This IS the Plan 9 of the '80's! While I won't say that this is a waste of money if you want to buy it, just expect the very worst. And when you find out that expecting the worst is underestimating Zombi 3, it won't be all that bad. You might actually like it, I'm not saying that's impossible.&lt;br /&gt;&lt;br /&gt;Don't think I hate this movie, I don't... really. Oh, P.S. Killing Birds (aka Zombie 5) rules! (did I just blow my credibility?) #EOF</t>
  </si>
  <si>
    <t>If you are one of the people who finds "According to Jim" great television comedy, this is going to rock your world. And might I add, kudos for proving that good talent, good writing and a charismatic star are all you really need on any network other than ABC, which prefers to air crap like Jim Belushi's show year after year.&lt;br /&gt;&lt;br /&gt;"K-911" is a big, steaming, brown, German shepherd-sized "thank you" for all of the geniuses who loved the first movie. It's exactly what fans of that film and the lesser Belushi deserve. Jim's comedic chops and choice in projects are never far behind his ability to butcher a blues standard. Look for him to try to showcase all of his diverse lacks of talent into every project he hurls at the public like a surly zoo chimpanzee.&lt;br /&gt;&lt;br /&gt;If you enjoy Jim's work, this movie is your reward. #EOF</t>
  </si>
  <si>
    <t>The movie has one nude scene: A man sitting on the edge of the bed, with his exposed genitals smack dab in the middle of the screen. It is quite a long scene. What was the point? I almost think it was meant to be funny but we were watching it with my mother and it wasn't funny to have THAT staring at us for what seemed like a full minute.&lt;br /&gt;&lt;br /&gt;The movie is cold. None of the characters are even likeable. Audrey Tatou is cute, of course, but her character is an unhappy girl.&lt;br /&gt;&lt;br /&gt;I really would not recommend this movie. I had expected it to be charming and fresh but it was depressing. I wondered if the director was from a very upper crust, educated French family and he looks down on these characters.&lt;br /&gt;&lt;br /&gt; #EOF</t>
  </si>
  <si>
    <t>What a crappy movie! The worst of the worst! This movie is as entertaining as a dead slug. No-talent-what-so-ever-actors, stupid plot. Who wrote this script?! Was there ever a script for this goofy movie or did the director just accidentally press the record-button on his camera and then decided to make the film up as they went along? Is this meant to be a kids movie or a comedy or what? My friends younger brother is in the 6.th grade and him and his classmates just did an amateur-movie for their school-project which outdid this geeky movie.. This is by far the worst film I have seen in my life! There is just no excuse for this flick! #EOF</t>
  </si>
  <si>
    <t>This film is more about how children make sense of the world around them, and how they (and we) use myth to make sense of it all. I think it's been misperceived, everyone going in expecting a stalkfest won't enjoy it but if you want a deeper story, it's here....... #EOF</t>
  </si>
  <si>
    <t>at the beginning i was happy to know about a new superman movie , i though that will be great but it wasn't.&lt;br /&gt;&lt;br /&gt;is a bad copy of the Richard Donner work,Lex is again a villain that makes no more else , even played by Kevin spice.&lt;br /&gt;&lt;br /&gt;the evil plan is the same of the first movie of Donner just a lot forced.&lt;br /&gt;&lt;br /&gt;the script is predictable and simple (all stuff Luthor finds in a museum or an old lady).&lt;br /&gt;&lt;br /&gt;the story is the wrong thing , it must be the Kevin Smith Script and may be it could be better.&lt;br /&gt;&lt;br /&gt;i just hope a sequel without Brian Singer and with a new talent director to do something new and not a copy.&lt;br /&gt;&lt;br /&gt;all read you later #EOF</t>
  </si>
  <si>
    <t>This was the first sequel I'd seen (apart from Return of Jafar) and I honestly thought before watching it that it would be close to the original. I was horribly disappointed.&lt;br /&gt;&lt;br /&gt;The storyline was, basically, the first script with a few extra characters and the situation turned around. Ariel and Eric have a daughter, Melody who isn't satisfied with life on land. She wants to become a mermaid. However, Ariel has kept her past from her daughter because she wants to protect her-and when Melody finds out she's upset and angry. And she then decides to run away, and she becomes a mermaid. So she's happy swimming around, and Ariel sets out to find her-as a mermaid.&lt;br /&gt;&lt;br /&gt;The story doesn't sound too bad written down, but the clichÃ©s and repeats of situations from the first movie are just too obvious. And adding the fact that Melody is, overall, extremely annoying, and the movie becomes almost unbearable.&lt;br /&gt;&lt;br /&gt;There's also a whole load of other new characters-Tip and Dash being two of them. They aren't too bad as characters in themselves-just try not to think of Timon or Pumbaa! The songs leave a lot to be desired too, they just don't have the same magical energy as the songs from the original did. The animation obviously didn't have a whole load of work put into it either-in parts it's jumpy, and not much imagination is used for the characters movements.&lt;br /&gt;&lt;br /&gt;Another piece of advice-try to forget about Ariel's original character while watching this movie. The beautiful, rebellious, curious teenager has 'all grown up' into a bland, boring wife and mother, and her trademark red hair is all tied up. This is much better viewed if you've never seen the original-you'll have nothing to compare it to.&lt;br /&gt;&lt;br /&gt;However, all in all, it could have been worse-it's not as bad as certain other sequels, such as Cinderella II. But it's not in the same league as the original. But it for your collection if nothing else but if Disney go on like this they'll lose all their older fans. #EOF</t>
  </si>
  <si>
    <t>I have no idea how to describe this movie, and also would love to provide others the same opportunity I had - seeing it with no prior knowledge of what to expect. I enjoyed it immensely but can also say I barely understood what was going on, if in fact there was anything to understand in the first place. Fans of David Lynch (tangentially) or especially Guy Maddin films should particularly enjoy this, and any fans of the comic book EIGHTBALL will probably be beside themselves with joy and wonder (it came as close as any film I've seen to the tone and mood Dan Clowes creates so effectively).&lt;br /&gt;&lt;br /&gt;One slight note just to warn anyone easily offended - this movie, if rated, would be NC-17 for sure. Fans of male full-frontal nudity, however...hmm, well...yes. This is weird wild stuff. #EOF</t>
  </si>
  <si>
    <t>Ernst Lubitsch's contribution to the American cinema is enormous. His legacy is an outstanding group of movies that will live forever, as is the case with "The Shop Around the Corner". This film has been remade into other less distinguished movies and a musical play, without the charm or elegance of Mr. Lubitsch's own, and definite version.&lt;br /&gt;&lt;br /&gt;Margaret Sullavan and James Stewart worked in several films together. Their characters in this movie stand out as an example of how to be in a movie without almost appearing to be acting at all. Both stars are delightful as the pen pals that don't know of one another, but who fate had them working together in the same shop in Budapest.&lt;br /&gt;&lt;br /&gt;The reason why these classic films worked so well is the amazing supporting casts the studios put together in picture after picture. In here, we have the wonderful Frank Morgan, playing the owner of the shop. Also, we see Joseph Schildkraut, Felix Bressart, William Tracy and Charles Smith, among others, doing impressive work in making us believe that yes, they are in Budapest.&lt;br /&gt;&lt;br /&gt;That is why these films will live forever! #EOF</t>
  </si>
  <si>
    <t>I really enjoyed this movie. The humor was a bit absent at times but I enjoyed how the story moved between dramatic and serious throughout the film. This is the only the second movie where I saw Verdone acting (the other was 'Un sacco bello'), and I can see why Italians find him tiresome, but he think he played his role well as the loving father.&lt;br /&gt;&lt;br /&gt;My one drawback with this movie was that I knew it took place in Italy - somewhere in the center or south, I presume, but I felt like there was no representation of a place. This movie could have taken place in New York, Boston, Melbourne, New Dehli...I always think it is important for movies to have a place to give the viewers something to relate to. (Maybe I missed something?) :) If you like Italian films, then I think that you will enjoy this. It's not a Fellini or a Rossellini - it's not realism or neo-realism. It's a comical story with serious moments that could really happen to any of us. #EOF</t>
  </si>
  <si>
    <t>The acting was bad, the script was bad and the ending was just terrible...the only good comment i could make about this movie would be the special effects and make up...but apart from that...this movie would be one of the worst movies of 2001...why on earth did they have to remake such a perfect movie and ruin it...why!!!! #EOF</t>
  </si>
  <si>
    <t>I think a round of applause is in order for whoever pieced together the trailer for Rogue Pictures' latest release, 'The Return'. I myself, along with everyone else have been duped into believing it is in fact a horror film. On the contrary though, its actually a supernatural thriller. Too bad it is not the least bit thrilling.&lt;br /&gt;&lt;br /&gt;'The Return' stars Sarah Michelle Gellar as Joanna Mills, a young woman who has had personal problems since the age of eleven. It was at that age that she began having haunting visions depicting the murder of a woman whom she has never met. While in Texas on a business trip, she is led by these visions to the murdered woman's hometown, La Salle. There she comes face to face with another person who has frequently appeared in her visions. A man by the name of Terry Stahl, who is played by Peter O'Brien. Joanna is now on a desperate search for answers. A search that could in the end result in her very own murder.&lt;br /&gt;&lt;br /&gt;I really don't know where to begin here folks. Which should I mention first? The atrocious acting, hideous directing, or the terribly bland story? No matter which one I choose my point behind each is the same: they simply suck. Adam Sussman's screenplay is downright moronic. Its not interesting. Its not compelling. Its just plain unpleasant. I kept waiting for something to jumpstart the "film" (I've placed quotations around film because I don't believe 'The Return' deserves to be called an actual film due to it's foulness.) and at least give it some slight chance of hope, but nothing ever happened. I was left out in an unbearable cold to freeze. Not even stellar performances from the actors themselves could have saved this disaster. Of course they probably knew this having read the script then agreeing to do the "film". I assume this is why the acting was so awful. At least that's what I'm choosing to believe. I really hope the cast doesn't pride themselves on their performances. They need immediate medical attention if they do.&lt;br /&gt;&lt;br /&gt;Now the directing was unmistakably bad, but I can't quite crucify Asif Kapadia entirely. (Well I could, but I won't since I'm such a nice guy.) I look at 'The Return' as a test for Kapadia because for all of you that don't know, this is his first full-length feature "film". He's just getting his foot in the door and still learning. Next time around, well if there is a next time, hopefully he will have improved vastly. The only thing he was able to accomplish here was almost completely duplicating the visual style of Marcus Nispel's 2003 re-make of 'The Texas Chainsaw Massacre'. Now that's nice the "film" was given that, but unfortunately he still won't be receiving any kudos from me for that. Copying someone else's work isn't something I consider to be praise worthy. (Even if it is from a film I very much enjoyed.)&lt;br /&gt;&lt;br /&gt;I think Jim Sonzero's American re-make of 'Pulse' will now have to fork over the title of Worst Film of the Year to 'The Return'. It beyond question is deserving of the title in almost every imaginable way. Now I don't doubt this will make a small, and I mean very small, profit. No matter what though, it won't surpass or even parallel the fluke success of Gellar's previous acting effort, 'The Grudge'. On that note, there's one last thing I'd like to add. I can honestly say I had never been embarrassed to have been seen leaving a theater auditorium until seeing 'The Return'. That is something I never wish to experience again, along with the "film" itself. #EOF</t>
  </si>
  <si>
    <t>Well, AWFUL is just the first name. This movie is a clichÃ©-ridden piece of junk. A high school comedy setup in a military training camp. I'm sorry I had to give this 1 star which it did not deserve.&lt;br /&gt;&lt;br /&gt;THIS MAY CONTAIN SPOILERS:&lt;br /&gt;&lt;br /&gt;Just about everything is totally forced, unconvincing and unrealistic. The HEPO (military police) will not come to get you if you don't make your appearance, especially not on your wedding day. The actors were pretty embarrassed during this scene, because the scene didn't work as it was so highly unlikely. You can sense it in their voices. Even if they were not such bad actors, they wouldn't have been able to save the scene. &lt;br /&gt;&lt;br /&gt;Next the guy has to exercise in his wedding suit. No, there was no time to get him an uniform first. Man, this is great cinematography! I will remember this scene for the rest of my life.&lt;br /&gt;&lt;br /&gt;There are also GIRLS in the camp--exciting--one of'em even a model, though not looking that great--and the baddest actress I've ever seen. I doubt in Hollywood they would let her say a single line in a B movie. &lt;br /&gt;&lt;br /&gt;Okay girls in the military! Now this is getting fun. The girls are even placed on the same floor, so we can sneak to their room at night! In reality they would be placed in a different building a quarter mile away, separated by two fences with barbed wire. &lt;br /&gt;&lt;br /&gt;There are tanks available we can use for a fun ride in our spare time, of which we have plenty. No, the tanks are not locked, and the ignition keys are inserted. No one will notice the engine sounds, especially not at night.&lt;br /&gt;&lt;br /&gt;There is a bunch of sex scenes and references and all are below the waste line. We need those so the sexually obsessed Germans will like the movie as well. Switzerland is too small a market for any feature film. Well done!&lt;br /&gt;&lt;br /&gt;One sex scene takes place in the kitchen. Surely, none of those facilities are ever locked. The military routines are as sloppy as they can get.&lt;br /&gt;&lt;br /&gt;In the end of the brainless flick, the mafia hit men are about the take revenge on the poor guy trying to shoot him! Because he deserted his fiancÃ©e! Sure I buy that, the Italians are that way--a jealous bunch (not). &lt;br /&gt;&lt;br /&gt;The bad guys attempt to do this in open daylight with two dozen eyewitnesses. Not at night in a dark alley. Again, military training grounds (where there is shooting with live ammo) are open to the public, anyone can freely drive or walk in there. There are no such things as guards or fences. &lt;br /&gt;&lt;br /&gt;The deed however is prevented by the good captain timely launching a rocket into the Italians' car. The explosion knocks the hit men and the enraged fiancÃ©e off their feet. No one in 40 feet distance is hurt when the car is blown to smithereens. It's a COMEDY, remember.&lt;br /&gt;&lt;br /&gt;Okay. It's a comedy, I got that, and I can live with that. No realism needed. Filmmakers can easily get way with this if it is hilariously, side splitting funny, or entertaining, interesting, challenging. Unfortunately it is none of those. It's just embarrassing. A rip-off from brainless American comedies. The latter are at least done professionally, with no amateur actors.&lt;br /&gt;&lt;br /&gt;It is pretty boring and predictable, a waste of time and energy, especially to those sitting through the entire movie as I unfortunately did. Yawn. #EOF</t>
  </si>
  <si>
    <t>I watched this over the Christmas period, I don't know why but it reminds me of Christmas so I watched it, so there we are. &lt;br /&gt;&lt;br /&gt;Arthur is a film I watch all the way through with a big dumb smile on my face and its a mixture of special performances, great jolly music and a script crackling with wit and charm that causes it. &lt;br /&gt;&lt;br /&gt;Dudley Moore makes a character that could well be hated very easily (spoiled, rich, lazy drunk who feels sorry for himself) but turns him into someone you love. Liza Minelli is great as Linda Morolla a queens waitress who manages to pull off the tough/soft on the inside lady Arthur nearly gives up his world for. John Gielgud gets all the juicy lines and polishes them off with relish. &lt;br /&gt;&lt;br /&gt;I can watch Arthur again and again and it always makes me feel good, check it out if you need a lift its a lovely film. #EOF</t>
  </si>
  <si>
    <t>Q.E.D. was a brilliant TV series and it truly was one of the very few worth scheduling for! I suspect that in this era of TIVO and recording devices that it would fare much better than it did in 1982. I am eagerly awaiting its availability on DVD!&lt;br /&gt;&lt;br /&gt;While it is true that it has some in common with other television shows like The Wild, Wild West, The Bearcats and The Adventures of Brisco County, Jr., all of which I am a huge fan of,Q.E.D. had a much more intellectual quality to it. It did not suffer for that, however - the dialog was witty and the action was high. The show ran in the UK as Mastermind, and it did have something of the BBC feel to it, but with better production values than BBC typically had in that era.&lt;br /&gt;&lt;br /&gt;I was a nineteen year old lad when this series ran initially, and had much too much to do in my life to make time for television. I remember my dear mother, however, calling me to remind me that Q.E.D. was on, and we would sit on the phone and watch it together. Wonderful memories.&lt;br /&gt;&lt;br /&gt;Truly, Q.E.D. is a sad loss and, if it could be done with the same quality and values today, I would love to see it make a return. #EOF</t>
  </si>
  <si>
    <t>Considering its popularity, I found this movie a huge disappointment. Maybe I was expecting too much from this film. After all, it is one of the most well known martial arts films of the 1970s, but I could never figure out why. The story is uninteresting. It is also a very talky movie with sporadic action sequences. My biggest problem with the movie was that the story does not offer a character that I could root for, since the intended hero is an idiot. Director Chang has no sense of style, and he is unable to hide the glaring imperfections found in the narrative. I know this is not supposed to be high art, but I found the movie boring. Definitely not the best example of this much-beloved genre. Its cult status escapes me. I recommend you to skip it. #EOF</t>
  </si>
  <si>
    <t>I saw this movie the day it came out last year. Hilarious I thought. Well, now it's on video and I saw it again. I love this movie! The things they do are sometimes dumb but that's what makes it my third favorite movie of all time. The special effects are okay, but the witty dialog will have you rolling. I'm the kind of person that'll say i'm inspired by this movie, so if you like dramas and other stuff, avoid. But for all others, enjoy! The acting is superb. Hank Azaria is hands down the best (he's neither a commie, nor a fruit) followed by Ben Stiller (uh, don't correct me. it sickens me) and then William H. Macy delivering his best performance (outshining fargo) Everybody has praised everyone from macy to garafalo, but I think Kel Mitchell was pretty good as Invisible Boy. Two problems: The most boring part of the film is the subplot of the romance between Stiller and Claire Forlani, and the Casanova parole hearing. Some scenes absolutely advance the story in no way, but they're a blast. Kinka and especially the writers tend to drag on a scene untill all it's hilarity is gone, but bam they switch and you're ready for more. I swear after seeing this, you will be tired from the explosive climax (which I think was pretty cool) The camera is pretty cool also, moving at a furious pace with the actors. Also, Tom Waits delivers an outstanding performance (he has this kinda cool bad hero coolness to him) and like someone else said, the best parts are when the characters show some humanness to them. Captain Amazing is pretty funny, (especially his speech to Casanova about his perfect plan-I was rolling) and rush is pretty cool as Casanova. One beef: the funniest comedian ever (eddie izzard) is almost wasted, but his heart is in the right place. So all in all, a wonderful movie. I give it twenty stars and hope that someday, everyone will see the brilliance in the film's best parody, the Six Million Dollar Man one. Laughing right now as I think about it. 20/10 #EOF</t>
  </si>
  <si>
    <t>I'd love to give this movie a 10/10, but in its existing state I can only go to 8/10 tops. The post-Code editing (read: destroying) of this film warrants a 2-point demerit.&lt;br /&gt;&lt;br /&gt;From my very limited knowledge of film history, Baby Face was apparently one of two movies that finally broke the camel's back and brought the full wrath and enforcement of the Production Code into play in 1934. (I don't know what the other movie was.) As a result, the movie in its original incarnation was never allowed to be re-released after 1934. It was chopped and edited to bits, and no original version is known to exist today. The best that we can see today is the version that TCM (Turner Classic Movies) shows, but that is blatantly edited in several scenes, and has a really disappointing "happy ending" slapped onto the end.&lt;br /&gt;&lt;br /&gt;All the above being said, the movie is still pretty darned great and lots of fun to watch. Barbara Stanwyck is, as always, absolutely amazing and wonderful. She is so beautiful and powerful; she just owns the whole movie! She plays a woman who's been used by men her entire life, starting with her father who pimps her out to the local Erie, PA steel workers as well as to local politicians in a quid pro quo of 'if you don't shut down my speakeasy I'll let you sleep with my daughter'. When the father dies in a fiery explosion near the beginning of the flick, the smile on Stanwyck's face is priceless.&lt;br /&gt;&lt;br /&gt;After the fire, Stanwyck leaves Erie with her maid and heads to New York City. She sets her sights on a skyscraper and starts literally working her way to the top. Starting out with the personnel clerk in the HR department, she sleeps with him to get an entry level position at the bank. From there, she sleeps with man after man after man (including a very young John Wayne) using each new man to help her land a higher paying job on a higher floor of the skyscraper, with increasingly powerful male bosses cum sugar daddies. Stanwyck stops at nothing in her rise to the top. It is great fun to see her and her maid in increasingly fancier clothes and apartments as Stanwyck works her way up the corporate ladder. Stanwyck is the ultimate femme fatale, manipulating, she-vixen in this flick! If you watch this movie, I recommend stopping when you see the George Brent character (Courtland Trenholm) die in Stanwyck's arms. Skip the remaining 3 minutes or so! The "happy ending" slapped on to the end of the movie for post-Code audiences is insulting to the audience's intelligence and lame beyond belief: the bank board members are sitting around a table expositing about Mr. and Mrs. Trenholm's million dollar donation to the bank and how they are living happily but poor in Erie, with former VP Trenholm now working in the steel mills - cut to the exact same footage of a steel plant that we saw in the beginning of the movie - "The End". PUH-LEEZE - HOW LAME! The movie originally ended with George Brent succeeding in his suicide attempt. I think that ending fits the overall mood of the movie much better than the slapped on post-Code ending.&lt;br /&gt;&lt;br /&gt;I certainly hope that a print of the original pre-Code version of this flick is discovered during my lifetime (update: the original HAS been found and should be out on DVD and/or TCM in 2006!). Until then, I'll enjoy the TCM version and switch it off before the lame-o post-Code ending. #EOF</t>
  </si>
  <si>
    <t>After you see Vertigo, then watch Bell, Book and Candle, made within months of each other.&lt;br /&gt;&lt;br /&gt;My second favorite Kim Novak film, with Picnic, coming in as third.&lt;br /&gt;&lt;br /&gt;All three performances are great, Vertigo, being the best, of all.&lt;br /&gt;&lt;br /&gt;They came to my nowhere Kansas Prairie town, near by, at Salina, Kansas in the 50s, to film, Picnic. &lt;br /&gt;&lt;br /&gt;Bell, Book and Candle's musical score, I believe is one of Alex North's. Perfect for this bit of comedy.&lt;br /&gt;&lt;br /&gt;After Vertigo, Stewart and Novak, did this comedy, how amusing to note the dramatic contrast.&lt;br /&gt;&lt;br /&gt;Worth your time, if you like Kim Novak. The Greta Garbo of my youth. #EOF</t>
  </si>
  <si>
    <t>I loved this masterpiece and quite frankly I, too found Mary Poppins (although I love Julie Andrews and Dick VanDyke) to be silly and sacrine-sweet. Angela Lansbury plays her character to perfection and I don't know why people think of this film as distorted. It was magical and it was lots of fun to watch. Every scene held a certain charm as you got to know the characters better. You truly see how this little thrown together family learn to bond with each other, despite their age and differences. I thought the characters were well developed, especially Charles who was at "The Age of not Believing". Mary Poppins may be more popular and cherished by others but this little gem will be the one that I will always love and cherish. #EOF</t>
  </si>
  <si>
    <t>It's hard to say anything about a movie like this because there isn't enough words to give this magnificent, stylish and unique film the veneration it unquestionably deserves. They should make this the official and only true real Hamlet -movie because all the previous films out of the same immortal spectacle are being overshadowed by Kenneth Branagh's "Hamlet".&lt;br /&gt;&lt;br /&gt;It's a perfect, complete version of the play, potent, massive, earthshaking first-class masterpiece Shakespeare would have been proud of. They've packed over a dozen of world-famous top actors in the same film and everyone of them is having one of the greatest performances of their career. Every moving and charming sequence leaves behind a comprehensive sense of satisfaction.&lt;br /&gt;&lt;br /&gt;The cameras embrace gracefully the enchanting coulisses. Branagh is phenomenal in the leading role. His sharp, irresistible performance is the only one of it's kind and will be permanently part of the glorious movie history. Every second in this presentation is feast for the movie lover from beginning to the very end. Branagh's version of "Hamlet" is among the ten best motion pictures ever. #EOF</t>
  </si>
  <si>
    <t>I saw this director's "Woman On The Beach" and could not understand the good to great reviews. This film is much like that one, two people who are caught in a relationship with very little dynamic and even less interest to anyone else. Like his other films, you have to want to listen to vacuous dialog, wade through very little and become enchanted with underwritten, pretty uninteresting characters. If you feel you can like this film, don't let my review stop you. I do like minimalism in films, but I feel Tsai Ming-Liang's films are far superior. He has a fairly terrific actor in Lee Kang-Sheng in his films. There is nothing here. I wish IU liked it, but I don't. Oh, well. #EOF</t>
  </si>
  <si>
    <t>Or maybe that's what it feels like. Anyway, "The Bat People" is about as flat as a rug, bland as a sack of flour and as exciting as a rock...and as intelligent as all three combined.&lt;br /&gt;&lt;br /&gt;Okay, plot in a nutshell (fitting vessel, that...): a doctor (Moss) gets bitten by a bat while checking out a cave with his wife (McAndrew) and subsequently turns into a bat - well, not exactly a bat but a bat-like creature that looks more like a werewolf who kills his victims in a first-person camera viewpoint....&lt;br /&gt;&lt;br /&gt;But then there's the business of the sheriff (Pataki), who is about the WORST kind of sheriff: the hick kind. He hassles people, he leers at married women, he steals handkerchiefs from haberdasheries (the FIEND!), he smokes with one of those cigarette holders in his mouth and talks at the same time, making him look and sound like Buford T. Justice in "Smokey and the Bandit" and (this is the worst part)... HE'S THE MOST LIKEABLE CHARACTER IN THE WHOLE FILM!&lt;br /&gt;&lt;br /&gt;The whole film, though, is just TV movie-of-the-week-like crapola (guano, in this case). It's an AIP, for crying out loud! What did you expect, Oscar caliber stuff?&lt;br /&gt;&lt;br /&gt;And what else can you say about a film that not even MST3K can save?&lt;br /&gt;&lt;br /&gt;How about...no stars for "The Bat People", full version OR MST3K version!&lt;br /&gt;&lt;br /&gt;By the way, if there's ever a sequel for this movie, I'm burying my TV. #EOF</t>
  </si>
  <si>
    <t>WHITE CHICKS Hold on, why couldn't they have dressed as Black Chicks, oh yeah, they wouldn't look different at all. Can anyone give me one Wayans movie where they haven't dressed up as ladies? Don't Be A Menace doesn't count, Jack White and Michael Costanza ghost wrote that (the other Norton Trio members acted as Directors).&lt;br /&gt;&lt;br /&gt;In White Chicks, there's never really any jokes. It's just the Wayans acting like girls for 2 hours. There's no setups, no punchlines and no laughs. There is a lot of "I think I'm gonna play some Time Crisis 3." At least for me there was (5 times to be exact).&lt;br /&gt;&lt;br /&gt;Somebody has to tell Kenan Ivory, Damon, Marlon, Shawn, Damien (the only talented one), Kim, Rakeesha, George W., and Osama Bin Wayans to stop making movies. Its only hurting the O-Zone layer.&lt;br /&gt;&lt;br /&gt;VERDICT 1/2* out of **** #EOF</t>
  </si>
  <si>
    <t>I made a special effort to see this movie and was totally disappointed with the outcome. On paper, the script seems hopeful, and the choice of actors leaves one with hopes - I liked Pacino in Scent of a Woman and have seen Anny Duperrey and Marthe Keller in several French and other films of the 70s/80s. But I had forgotten how important a part dialogues can play in a film, and in this film they are absolute ..... trash ! The filming locations were also attractive but the hopeless, pretentious and forced dialogues pulled the whole thing down to sub zero level. In addition to that, I am pretty allergic to the world of motor racing and find no interest in this sport. Even the inelegant dialogues in "Love Story" were better than the ones in this film (and that's saying something !!). I was really expecting better from this film and was very disappointed to have been let down so much. #EOF</t>
  </si>
  <si>
    <t>This in my opinion is one of the best action movies of the 1970s. It not only features a great cast but is also loaded with wild shootouts and explosions that are still impressive today. The story is about a Vietnam vet (Kris Kristofferson) being recruited by his brother (Jan-Michael Vincent) to help clean up the criminal element in a small town and what happens when Kris starts taking advantage of his position and becomes as bad as the criminals he was hired to get rid of. It's great seeing Kris play against type. Bernadette Peeters and Victoria Principal both offer great support as the respective ladies of the two male stars. Jan-Michael shows real movie star persona in this film. I don't think Vigilante Force is on video but it occasionally shows up on TV. It's a great flick for guys who like movies. #EOF</t>
  </si>
  <si>
    <t>I remember this show as it became a regular viewing on a Saturday evening.&lt;br /&gt;&lt;br /&gt;Sabrina is a young girl who moves in with her aunts who as it turns out are witches and she is one to. So Sabrina must learn how to control hr powers and use them effectively. She also must deal with school a vicious rival named Libby, her ditsy best friend and boyfriend Harvey Kinkle...&lt;br /&gt;&lt;br /&gt;The show was funny and entertaining. It kept Saturday evenings entertaining for a 10 year old boy..and made him laugh out loud...And flirt with 'Libby'.... #EOF</t>
  </si>
  <si>
    <t>I wish more movies were two hours long. On the other hand, I wish more American Civil War movies were MERELY two hours long. "Gone with the Wind", "Gettysburg" - that's about the length I've come to expect; although those two at least entertained for however many hours they lasted; and even "Gettysburg" lasted as long as it did because things HAPPENED in the course of it.&lt;br /&gt;&lt;br /&gt;By contrast Ang Lee's film is bloated and uneventful. It actually feels as if it takes much less than two hours. That wasn't a compliment. It's really no different to any other form of sensory deprivation: at the time it feels as though it will never end, afterwards it seems to have taken no time at all.&lt;br /&gt;&lt;br /&gt;The film gets off on the wrong foot, as Lee plays his interminable credits OVER the opening footage (bad mistake) in which we are introduced to some characters we take an instant dislike to and will later come to loathe. The central two are Jake, the son of German immigrants who are staunch supporters of Lincoln, and Jack, an equally staunch Southerner whose values Jake shares. (I had to re-read that sentence to make sure I hadn't written "Jack" instead of "Jake" at some point or vice versa.) The two go off to become "bushwhackers" - Southern militia who so strongly lust after revenge and violence that they can't even be bothered to join the official Southern army, which I presume they think is for sissies. I'm afraid Lee lost me right there. It's easy to feel for characters who make moral mistakes: if we have some independent reason to like them, or feel as if we know them in some way, then their moral flaws can make us care for them all the more. Not so here. We aren't properly introduced to Jake for at least an hour; when we are, it becomes clear he's a gormless pimple of a man, who isn't a confederate by choice so much as by habit - the kind of person who says and does what everyone around him says and does, whose psychology is purely immitative. The people he associates with are either just the same or positively evil in some uninteresting way. I found myself cheering whenever the Northern cavalry appeared on the screen. I thought: good - kill the rebels, end the damned war, let me go home.&lt;br /&gt;&lt;br /&gt;Aggravating this problem is the horrible, horrible dialogue. Everyone speaks in the same whining Southern accent. I've heard accents from all over the English-speaking world and this is the worst of them all. I don't care if Southerners really did talk like that, it's simply not fair to ask an audience to listen to it for two hours. And believe me, we do listen to it for the full two hours: Lee's picture is a talky one, largely because characters take so long to say what they mean in their ungrammatical, say-everything-three-times, folksy drawl. It would help if they talked faster, but not much. Can't these people find a more efficient language in which to communicate?&lt;br /&gt;&lt;br /&gt;In short: the film is little but a gallery of uniformly unattractive characters with no inner life, who talk in an offensively ugly mode of speech, who don't bathe often enough, to whom nothing of interest happens, despite their being involved in a war. Good points? Jewel was nice to look at, and so was the scenery. But I have complaints even here. The cinematography, nicely framed, looked as if someone had susbtituted colour film for black and white by mistake; and as for Jewel, we were teased with her body, but never actually allowed to gaze upon it, which I think is the least we were owed. #EOF</t>
  </si>
  <si>
    <t>Well since seeing part's 1 through 3 I can honestly say that they should have NEVER made part 4. Everything from the tacky, and I DO mean tacky score to the really bad acting, I dare anyone to watch this and not be bored out of their minds.&lt;br /&gt;&lt;br /&gt;I mean parts 1 to 3 kept the vibe strong on the plot of Damion, but without him around in this one it's just not the same. Sure by the end of part 3 I was getting a little tired of the continued story line's, but it was a good closure at the end of the third one. Again there was no reason for a part 4. Even if there was they could have done a MUCH better job than this sh*t I had to sit through, lol. There goes an hour and a half of my life i'll never see again. #EOF</t>
  </si>
  <si>
    <t>If you find yourself in need of an escape, something that will hold your attention for two hours and allow you to be lost in another world, Domino will satisfy that need. This is entertainment, after all! The plot keeps your brain in motion - one of those movies (like Usual Suspects) where you want to see it a second time to figure it all out. I wondered about Domino Harvey herself, how her life became of interest to Hollywood. As for the acting, lots of celebrity appearances not shown in the trailers. And any actor that makes me forget who they are has done their job well. Not once did I think of Kiera in a soccer uniform or pirate costume. And granted, Mickey Rourke plays Mickey Rourke well and often, but here, despite the violence, he shows signs of being capable of caring for other people. #EOF</t>
  </si>
  <si>
    <t>This is an Oriental fantasy about Â¨thousand and one Arabian nightsÂ¨ plenty of incredible adventures, fantasy witchery and wizardly. The malignant vizier Jaffar (magnificently played by Conrad Veidt)with powerful magic faculties imprisons the prince Ahamad of Bagdad(attractive John Justin)who loses his throne, then he escapes thanks a little thief named Abu(sympathetic Sabu). They arrive Basora where Ahamad and the princess(gorgeous June Duprez) fall in love. But prince and thief are haunted by Jaffar , Ahamd is turned blind and Abu is become a dog. The story accumulates several fantastic ingredients such as transformation of the starring, a flying mechanic horse, magic bow, flying carpet and of course the colossal genie(overacting performed by Rex Ingram) who gives three wishes to Sabu , the magic eye, the figure of goddess Kali with several hands, among others.&lt;br /&gt;&lt;br /&gt;This remarkable picture ranks as one of the finest fantastic films of all time. Produced by London Fim's Alexander Korda and directed by the definitively credited Ludwing Berger, Michael Powell and Tim Whelan with a stunning screenplay by Lajos Biro and Miles Malleson also dialogs writer and actor as Sultan fond to mechanic games. The WWII outbreak caused the paralyzing shooting, then the three Korda brothers and collaborators traveled USA continuing there the filming in especial on Grand Cannon Colorado.The splendid visual and glimmer Technicolor cinematography , setting and FX provoked the achieving three Oscars : Production design by William Cameron Menzies and Vincent Korda ,Cinematography by George Perinal and Special effects by Osmond Borradaile though today are dated and is urgent a necessary remastering because the colors are worn-out. Furthermore one nomination for the evocative and oriental musical score by Miklos Rozsa. This vivid tale with immense doses of imagination will like to fantasy fans and cinema classic buffs #EOF</t>
  </si>
  <si>
    <t>Well it was a nice surprise after all. its trailer did not predict a good film at all, it was even a bit misleading. Especially the part of Jeff Bridges was a positive surprise, well written, sardonic and funny. Less real though, I do not think a guy who got where he got would show signs of such irreverence towards everything that his current company stands for. One does not become a top suit just to doubt it all suddenly again. The ending of the film, during the showing of Dolce Vita, was too corny, clichÃ© and quite disappointing. And of course a guy like Pegg's character would not last past his first week in a blitz New York magazine like this. I hope one day I will see a decent role written for Megan Fox, here she looked a poor actress playing a bimbo. And by the way, I do not see why she is the "sex symbol" of the year, I see hotter girls on nearly every cover of every magazine. #EOF</t>
  </si>
  <si>
    <t>Lets put it this way. I actually get this movie. I get what the writer/directer was trying to do. I understand that the dialog was meant to be dry and emotionless. I understand that the plot was supposed to be non-climactic and stale. That was what the writer/director was going for. A very very very dry humor/comedy. With all that understanding, I still think the movie sucked. It seemed like the writer/director was trying to recreate Napolean Dynamite with this movie. It had all of the same features. Even the main character behaved similar to Napolean. But Napolean Dynamite was actually funny. Its script worked. This movie is not. It has no purpose. Well, let me rephrase that. Its only purpose is to rip off Napolean Dynamite and try to capture that look and feel. Too bad it didn't work. #EOF</t>
  </si>
  <si>
    <t>About the baby: Why wasn't big brother assuming he'd be hungry for a bottle or some nourishment or a diaper change? He should have been screaming non-stop after that many hours without care. Definitely stupid to take the baby from a safe place when he didn't need to.&lt;br /&gt;&lt;br /&gt;And why was the road miraculously clear whenever anyone wanted to drive somewhere? Didn't any uprooted trees fall on the roads and block them?&lt;br /&gt;&lt;br /&gt;I can't imagine the cops at the roadblock not immediately following after any young person who would crash it, especially when they said it was dangerous to go there.&lt;br /&gt;&lt;br /&gt;That being said, it was nice to have a movie children could safely watch, for a change. #EOF</t>
  </si>
  <si>
    <t>This movie has a special way of telling the story, at first i found it rather odd as it jumped through time and I had no idea whats happening.&lt;br /&gt;&lt;br /&gt;Anyway the story line was although simple, but still very real and touching. You met someone the first time, you fell in love completely, but broke up at last and promoted a deadly agony. Who hasn't go through this? but we will never forget this kind of pain in our life. &lt;br /&gt;&lt;br /&gt;I would say i am rather touched as two actor has shown great performance in showing the love between the characters. I just wish that the story could be a happy ending. #EOF</t>
  </si>
  <si>
    <t>Cannot believe my eyes when read quite a bunch of other comments and reviews. As if it were a mediocre movie of some run-of-the-mill dudes.&lt;br /&gt;&lt;br /&gt;The movie is great, funny, crazy, over-the-top violent though with minimum gore, and all the way energetic to the core. Loved every single bit of it. Can't remember anything insane like this made for laughs and martial art showing off. And now the most important thing (at least to me): it is computer effects free. When I watch some Hollywood actors duking it out on screen in modern high-resolution and damn high-budgeted action "fuflo" (a Russian word that means "bull*beep*"), I understand that any *beep* child can do it - you can adjust the wires to the body, add some cute PC effects, and stuff it into the action film. Here it is different. I don't think that there will be even a dozen of physically advanced action stars worldwide, who can repeat the brawl that takes place at the end of the film or the "Chinese football" play. And it is just a little Hong Kong cinema made for fun, not pretending to be "Star Wars".&lt;br /&gt;&lt;br /&gt;Having a DVD with English soundtrack is not a problem with this movie. It does not spoil the atmosphere to me.&lt;br /&gt;&lt;br /&gt;Can't help mentioning a very neat theatrical play. Some of you, suppose, won't like it. As to me - it's amazing. Have a look at the Dragon's friend who is talking in a brave manner to the criminals and all of a sudden gets a fist punch in his left side of the head. His face expression changes into something whimsical and he comes up to Dragon with a baby expression. And take a look at the menacing size of his mouth - it's nearly from one ear to the other long when he makes grimaces.&lt;br /&gt;&lt;br /&gt;This movie deserves a higher rating and a thousand comments from people all over the world. Very thankful to our Russian industry for the releases of classic Jackie Chan movies. His modern ones are much weaker in my humble opinion and do not deserve much hype.&lt;br /&gt;&lt;br /&gt;Total 10 out of 10 - a legendary movie in its genre. Thank you for attention. #EOF</t>
  </si>
  <si>
    <t>A year after losing gorgeous Jane Parker (Maureen O'Sullivan) to love rival Tarzan, hunter Harry Holt (Neil Hamilton) returns to the jungle to have another bash at winning the brunette babe's heart. Mixing business with pleasure, he also plans to grab himself some ivory from the elephant graveyard that lies beyond the Mutia escarpment, Tarzan's stomping ground.&lt;br /&gt;&lt;br /&gt;Accompanied by his slimy, womanising pal Martin Arlington and a group of expendable bearers, Harry finally arrives at his destination (having narrowly avoided death at the hands of savage natives and rock-hurling apes) only to find that Jane is still infatuated with her musclebound yodeller, and worse still, that Tarzan is refusing to let the hunters take any ivory from the graveyard.&lt;br /&gt;&lt;br /&gt;Nasty Arlington decides to resolve matters by ambushing and shooting the ape-man and then telling Jane and Holt that Tarzan was attacked and eaten by a crocodile. Of course, Tarzan isn't deadÂ—only wounded; after being nursed back to health by Cheetah (!), he swings back into action just in time to rescue Jane from a tribe of vicious lion-eating savages who have attacked Holt's expedition.&lt;br /&gt;&lt;br /&gt;Tarzan And His Mate, the second movie to star Weismuller as the jungle man of few words, is often cited by fans as the best of the series; although I slightly prefer the original, I can definitely understand the film's popularity: it's damn sexy and there are some great action sequences! The undeniable chemistry between Weismuller and O'Sullivan is fabulous and leads to some pretty steamy scenes, and with both stars wearing eensy-weensy outfits throughout, there's eye-candy aplenty for viewers of both sexes to enjoy (despite O'Sullivan's much-touted underwater nude scene actually being performed by a body double, the lovely lass still shows plenty of skin, even threatening to do a 'Sharon Stone' at one point as her loin cloth flaps to one side!).&lt;br /&gt;&lt;br /&gt;The film's most exciting moments come in the form of a wonderful underwater fight between Tarzan and a crocodile, and the spectacular finalÃ© where Jane is attacked by lions and natives, but is rescued by her beau, his monkey pals, and a load of elephants in full-on lion-crushing mode (once again, the violence is surprisingly nasty at times, although as far as I am concerned, there is nothing quite as shocking as the vicious pygmies and their gorilla pit from the first film). Cheetah also has his fair share of excitement, dodging rhinos, crocs, and big cats, riding on Tarzan's back as he crosses a river, and even hopping onto an ostrich for a ride.&lt;br /&gt;&lt;br /&gt;Like it's predecessor, Tarzan And His Mate does suffer slightly from some bad effects and unconvincing propsÂ—dodgy back projection, a few laughable monkey suits, more Indian elephants masquerading as their African cousins, and poorly disguised trapeze swingsÂ—but these shouldn't spoil your enjoyment of this very entertaining film. If anything, they make it even more fun!&lt;br /&gt;&lt;br /&gt;8.5 out of 10, rounded up to 9 for IMDb. #EOF</t>
  </si>
  <si>
    <t>I have to agree with some of the other comments and even go a step further. &lt;br /&gt;&lt;br /&gt;Nothing about this film worked, absolutely nothing. Delmar our central character makes the decision to become a surrogate mother in order to earn enough money to buy a restaurant but along the way fall for a wise ex-jailbird. At the same time her friend Hortense is trying to get her lawyer boyfriend to finally marry her. She also happens to be sleeping with Marlon who is desperately in love with her. Then there's Delmar's brother Jethro who gets involved with a former coke addict, Missy who reveals she was sexually abused by her adopted father. On the sidelines we also have the eccentricmother who has an assortment of equally odd friends, one of whom dies on the couch at the beginning of the film. So far so good but after introducing these characters and story lines addressing life, death, grief and love in the first half, the film simply loses direction. &lt;br /&gt;&lt;br /&gt;If the writer had only selected one or two characters and allowed us to follow their stories maybe things would have been fine but equal screen time is given to all with the result that no one story or character is fully developed. For instance, why does Delmar think she will be able to hand over her child in exchange for money, especially when the prospective parents are a creepy bigoted lawyer and his semi alcoholic and depressed wife? Why is Hortense so desperate to marry a man who is a jerk and clearly doesn't love her? How is it Missy manages to kick her coke habit overnight? Is Jethro regularly drawn to women with overwhelming problems, or is Missy the exception? Has Delmar and Jethro's mother always been on the eccentric side, or is it a more recent development? Why is Jethro so keen on Cadillacs that he has one in the middle of his living room? Why did Moses spend years in prison for stealing a car, a relatively minor crime? How does Delmar manage to end up giving birth to Moses' baby when there is no suggestion that they ever had sex? &lt;br /&gt;&lt;br /&gt;These questions are posed in the screenplay but sadly are never answered. I can only assume they were answered in the original novel and that is why the writer felt the need to include it all in the script. Big mistake. Losing several subplots especially the Hortense and Marlon story, which adds nothing to the overall film, would have tightened things considerably and allowed more time to develop the Delmar, Jethro and Moses characters who are clearly more central to the plot and underlying themes than anyone else. &lt;br /&gt;&lt;br /&gt;Add to that the most pedestrian directing style seen outside of the average soap opera and the result is a huge missed opportunity for all, including Jorja Fox who does her best to rise above the material. I'm not surprised that this appears to have been the director's last film as this effort shows no evidence of a visual style or ability to tell a moving and intelligent story. #EOF</t>
  </si>
  <si>
    <t>The Woman In Black was a British made for TV movie which was first broadcast on the BBC on Christmave Eve of '89, and again in '92. I believe it made a round on American TV on A&amp;E. It was released on VHS in Britain in the early 90's but went out of print. A U.S. company released it on DVD later, but that version also sold out. According to the website of the author of the book, the rights to the movie are now owned by someone else and that it won't be released again, and that there are unofficial bootlegs being sold on ebay.&lt;br /&gt;&lt;br /&gt;I first heard about this movie just recently on a message board and had to check it out. I found a copy on ebay for about 28 bucks. It's certain to be a counterfeit from a seller in the far east, even though the DVD says, "made in Canada," ha ha. But it's a good copy, and you can't really fault the bootleg labels for releasing stuff that is rare, out of print, and lost in legal disputes.&lt;br /&gt;&lt;br /&gt;I love the movie. It's a period piece set in the 1920's, with all the very authentic and quaint British settings of that time. The Woman In Black is very atmospheric and dark. For the most part, the movie is very low-key, but effective and scary. There is no self indulgent gore, violence or much at all in special effects, but The Woman In Black is still able to create absolutely chilling moments. It's a chilling classic styled ghost movie. The movie itself looks like it could have been made in the 1930's except for the color. Without all the flash of all the modern horror movies, I'm afraid this film will always just be a lost gem. For me, it places itself as one of my all time favorites. #EOF</t>
  </si>
  <si>
    <t>Lame plot and two-dimensional script made characters look like cardboard cut-outs. Needless to say, this made it difficult to feel empathy for any of the characters, especially the fiancÃ©; He looked and acted more like a cartoon. In summary, I guess you could say it was on par with your typical made for TV drama. It uses just about every clichÃ© in the book. The tortured classical musician who wants to break-out and play salsa. The free-spirited fiancÃ©e engaged to a "bean counter" personality she doesn't love. I won't list them or else it would be a spoiler because I'd be giving away the whole plot. The dancing was OK but nothing special. I've seen worse. 3 stars for good music. The band was really tight. I saw it on YouTube. Thankfully I didn't pay good money to see it at a theater. I'm still a little shocked at how many great reviews this movie has garnished. #EOF</t>
  </si>
  <si>
    <t>An idiotic dentist finds out that his wife has been unfaithful. So, no new story lines here. However, the authors managed to create a stupid, disgusting film. If you enjoy watching kids vomiting, or seeing a dentist imagining that he is pulling all his wife's teeth out in a bloody horror-type, go see (or rent) the film. If not, move on to something else (MY FAIR LADY, anyone?) #EOF</t>
  </si>
  <si>
    <t>So your bairns are away on a sleep-over ? The wife is visiting the mother in law? You though are at home. It's a dark and stormy night and there is no football on the telly and the dishwasher needs stacking? So now what are you going to do? &lt;br /&gt;&lt;br /&gt;I will tell you! &lt;br /&gt;&lt;br /&gt;Go make an old fashioned cocoa (Frys is best!)Get hold of some ginger nuts and sit down in front of the DVD. Now go select and play Arthur Askeys world war two thriller/horror The Ghost Train, return to that comfortable settee and enjoy the night in!&lt;br /&gt;&lt;br /&gt;The Ghost Train is a genuine British war time classic! Arthur Askey with his side kick,Stinker Murdoch, entertain you and I suspect the cast, to a high octane, thrills and spills, espionage thriller.It's set in old rural England during the second world war.&lt;br /&gt;&lt;br /&gt;It centres around a motley group of people that need to stay overnight, through circumstances outside any ones' control, in an old railway waiting room that they discover is haunted by an old train.&lt;br /&gt;&lt;br /&gt;The plot unfolds neatly and precisely and is a credit to the entire cast it is humorous in parts and at times genuinely scary! &lt;br /&gt;&lt;br /&gt;(The tale was written by that old boy Godfrey of Dads Army fame and it is clever )&lt;br /&gt;&lt;br /&gt;Arthur Askey is entertaining and is very at home preforming his routines to you and the cast, he also shows he can act a bit! The cast are never out staged though, even the railway porter and the parrot help give the film the necessary gravitas.&lt;br /&gt;&lt;br /&gt;Oh and when it ends please remember to stack the dish washer! #EOF</t>
  </si>
  <si>
    <t>Cary Grant, Douglas Fairbanks Jr. and Victor McLaglen are three soldiers in 19th Century India who, with the help of a water boy (Sam Jaffe) rid the area of the murderous thuggee cult. The chemistry between the actors helps make this one of the most entertaining movies of all time. Sam Jaffe is exceptional as the outcast water boy who is mistreated by all and still wants to be accepted as a soldier in the company. Loosely based on Rudyard Kipling's poem. A must see by anyone who enjoys this type of movie. #EOF</t>
  </si>
  <si>
    <t>I'm 14 years old and I love this cartoon. Burt Reynolds and Dom Deluise make a great pair. This movie is really funny and I love the songs. My favorite songs are "You can't keep a good dog down" and that song about sharing, I think it's called "What's mine is yours". This was the last movie with Judith Barsi, who played the voice of Anne-Marie. My favorite character is Charlie but I find Itchy's voice is so fun to hear. Although some scenes I actually found scary, I still have a hard time watching the scene with Charlie's dream, and Carface scares the crap out of me. Other characters like King Gator I found really funny. The ending was adorable and was actually sad, made me cry a little. I give this movie 7/10. #EOF</t>
  </si>
  <si>
    <t>This is a great idea for a film but it, unfortunately, doesn't turn out to be a great movie. What starts out as a sweet and almost goofy romantic comedy about a Fluffer in love with his Fluffee spirals out of control into a bizarre combination of genres and a veritable stew of plots, with liberal borrowings from BOOGIE NIGHTS, THELMA AND LOUISE, SHOWGIRLS, FRISK, and even a curious "dash" of 400 BLOWS thrown in towards the end. (At least the director did his research!) The result is not necessarily boring but, in the end, this slick, well-produced flick doesn't quite add up to anything. However, the actors all do a game job with the material and there are a few good laughs at the behind-the-scenes world of gay porn.&lt;br /&gt;&lt;br /&gt; #EOF</t>
  </si>
  <si>
    <t>I saw this film at the Taos Film Festival last year, and was just overwhelmed by it. It's a rich, warm novel brought to the screen, beautifully acted, and well directed. More than anything, it reminded me of the films of David Lean, both in its ability to handle a complex story, and its knack for creating powerful scenes that affect you on several different levels. The best movie I've seen in years. #EOF</t>
  </si>
  <si>
    <t>This movie will kick your ass! Powerful acting in a story that pushes all of us to live out our dreams. Jake Gyllenhaal will go places from here, and the supporting cast was superb. Why would would anyone want to stay in Coalville and develop black lung anyway? #EOF</t>
  </si>
  <si>
    <t>I researched this film a little and discovered a web site that claims it was actually an inside joke about the Post WWII Greenwich Village world of gays and lesbians. With the exception of Stewart and Novak, the warlocks and witches represented that alternative lifestyle. John Van Druten who wrote the stage play was apparently gay and very familiar with this Greenwich Village. I thought this was ironic because I first saw Bell, Book and Candle in the theater when I was in 5th or 6th grade just because my parents took me. It was hard to get me to a movie that didn't include horses, machine guns, or alien monsters and I planned on being bored. But, I remember the moment when Jimmy Stewart embraced Kim Novak on the top of the Flatiron building and flung his hat away while the camera followed it fluttering to the ground. As the glorious George Duning love theme soared, I suddenly got a sense of what it felt like to fall in love. The first stirrings of romantic/sexual love left me dazed as I left the theater. I am sure I'm not the only pre-adolescent boy who was seduced by Kim Novak's startling, direct gaze. It's ironic that a gay parable was able to jump-start heterosexual puberty in so many of us. I am in my late 50's now and re-watched the film yesterday evening and those same feelings stirred as I watched that hat touch down fifty years later . . . #EOF</t>
  </si>
  <si>
    <t>Manmohan Desai made some entertaining though illogical films like AAA, PARVARISH and NASEEB but he made some craps like COOLIE and MARD and then GJS&lt;br /&gt;&lt;br /&gt;This movie is one of the worst movies ever made by him the dial became famous Mard ko dard nahin hota but the film is so bad you cringe&lt;br /&gt;&lt;br /&gt;The British are made carricatures and the film looks so weird The scene in the British hotel is damn stupid &lt;br /&gt;&lt;br /&gt;The film has many stupidities like Amrita assaulting Amitabh and then the entire scene plus towards the climax the film becomes even worse There are more gems like the horse statue getting life, The masks of Amitabh haha and more&lt;br /&gt;&lt;br /&gt;Direction by Manmohan Desai is bad Music is okay&lt;br /&gt;&lt;br /&gt;Amitabh does his part with style, nothing different from COOLIE, LAAWARIS type roles Amrita Singh is okay Satyen Kapuu is okay Prem Chopra is as usual, Nirupa Roy is again her usual self Dara Singh is also as usual #EOF</t>
  </si>
  <si>
    <t>Set during WWII, Bedknobs and Broomsticks is a fun-filled fantasy adventure for kids, starring Angela Lansbury as an apprentice witch who, with the help of three evacuee children and a 'Professor of Witchcraft', thwarts a Nazi invasion.&lt;br /&gt;&lt;br /&gt;Brilliantly inventive, with loads of laughs, this movie will delight kids of all ages with its great characters, exciting story and catchy tunes. Lansbury is perfect as Eglantine, the not-quite-perfect witch who takes the three children on the adventure of a lifetime, and her three young co-stars (Cindy O'Callaghan, Roy Snart and Ian Weighill) are equally impressive as the Cockney rascals who aid in battling the nasty Hun.&lt;br /&gt;&lt;br /&gt;The special effects are somewhat dated, but let's face it, kids don't care too much about these things, so long as they are entertained. And entertained, they will be. With some impressive scenes which brilliantly mix live action and animation to great effect, and more genuine movie magic than a hundred Harry Potters, it would be hard not to enjoy this wonderful slice of cinematic escapism. In fact, only a rather drawn-out musical number set in Portobello Road mars the film's perfection, but with so much else to enjoy, that can easily be forgiven.&lt;br /&gt;&lt;br /&gt;And besides, any film featuring UK television legend Bruce Forsyth as a 'Flash' Harry style spiv is guaranteed a good rating from me. #EOF</t>
  </si>
  <si>
    <t>Randolph Scott is heading into Albuquerque to take a job with his uncle. However, on the way there, the stage is held up--even though they are not carrying a strongbox. However, a nice lady on board is concealing $10,000 for her and her brother's business...and the robbers seem to know this.&lt;br /&gt;&lt;br /&gt;Once in town, Scott goes to this uncle about the job. However, he soon learns that this uncle is a jerk--the typical bad guy from Westerns. You know, the rich guy who only wants to become richer by cheating and stealing and threatening until he owns everything. And, it just so happens that this jerk was behind the robbery. Scott demands that the uncle returns the money and then Scott goes into business with the nice lady and her brother.&lt;br /&gt;&lt;br /&gt;Not surprisingly, this is NOT the end of the problems---just the beginning. Again and again, intrigues of various types occur to try to crush the uncle's opposition. One trick is to bring in a pretty lady to befriend Scott and his partners. She's a crack shot and it looks bad for Scott--until he figures out why she's come to town.&lt;br /&gt;&lt;br /&gt;Unlike most later Randolph Scott films, this one shows Scott as a bit more headstrong man. All too often in his films he's the last one to suggest violence, but in this film he's quick to suggest a lynching (screw the law, let's have a hangin') and later he's quick to threaten the uncle. What a surprise to see him as such a hot-head--though in most other ways, he's the same old Scott you'd expect.&lt;br /&gt;&lt;br /&gt;As far as the film goes, there's nothing particularly unusual about it. Gabby Hayes plays the usual character, Scott is a hero, the baddie cannot be reasoned with and ultimately is destroyed and Scott gets the girl. Despite this very typical plot, it's all handled very well and as a result is well worth your time.&lt;br /&gt;&lt;br /&gt;By the way, there are two weird scenes in the film. First, late in the movie, there is a fist fight between Scott and the uncle's #1 henchman, Lon Chaney, Jr.. In it, Chaney smokes as he fights--something I never saw before and I did admire how he could puff away as he got his butt kicked. Second, get a load of that runaway cart scene with the whip--now THAT was one impossible feat! #EOF</t>
  </si>
  <si>
    <t>After mistaking a Halloween re-broadcast of Orson Welles' classic radio adaptation of WAR OF THE WORLDS for a real Martian invasion, a group of moronic Martians shows up on Earth looking to conquer only their plans go awry as they find themselves truly out of their element and in reality all alone.&lt;br /&gt;&lt;br /&gt;This really is often quite good and funny, with some decent lines (just check the memorable quotes) to boot. It will most likely appeal to Sci-Fi fans. This has passed the test of time for me as seeing it again recently it proved much better than I expected it to be. Despite a cast made up of no-name stars, this may just be the funniest Martian invasion ever put to film. Interestingly enough, the Martians themselves seem to represent almost every classic Action Hero/Sci-Fi Hero stereotype there is (cool 50s teen, fighter pilot, fearless astronaut, brave soldier and kooky scientist). Fun for the whole family. &lt;br /&gt;&lt;br /&gt;"Prepare to DIE! Earth Scum!" #EOF</t>
  </si>
  <si>
    <t>So what's the big fuss out of making an INDIANA JONES wannabe when you have an actor who's cast as a fictional dude from adventure storybooks who doesn't want to go out on an adventure??? Whoever wrote the script for JAKE SPEED was probably fired, but for whatever reasons possible, this movie greatly lacks in excitement! That doesn't mean it has no action, but look on the dark side of the picture. This has got to bare no resemblance to INDIANA JONES or other action-adventure thrills containing cliffhangers and narrow escapes, and JAKE SPEED was promoted that way using clever propaganda to make me and several others interested in it! Besides, I've never heard of the guy, so who needs his attention? #EOF</t>
  </si>
  <si>
    <t>~~I was able to see this movie yesterday morning on a early viewing pass~~&lt;br /&gt;&lt;br /&gt;I am a mom of 2 children, who range from 11 down to 6. So I'm sure plenty of parents can relate to having to see many many "kids" movies. This was refreshing for me. I haven't read this particular book, so I don't know if it stayed true to the book or not. But it sure took the grossness factor to a high level. This is the story of the "new" kid in town and it just so happens that there are a group of boys who have formed a club of sorts and love to pick on kids ....sound familiar? Haven't we all suffered this one time or another. He has the little brother who he cant stand and parents that he is embarrassed about. What I enjoyed most of all was seeing how each character was totally different from another they all stood out. The bully (why do they always make the bully a red head? My daughter has red hair! and she is no bully!..lol) is well a great bully, who finds himself being yelled at by his own big brother. It took twists and turns and well you fall in love with all of them and really find yourself routing for all the characters! Even the parents, great connection between father and son. All around enjoyable, sweet,funny, gross etc......Take your kids!!! You will enjoy it as much as they do! #EOF</t>
  </si>
  <si>
    <t>STAR RATING: ***** Saturday Night **** Friday Night *** Friday Morning ** Sunday Night * Monday Morning &lt;br /&gt;&lt;br /&gt;Marshall Lawson (Steven Seagal) is assigned to France on a reconaissance mission along with three new young strike-team recruits after disobeying a direct order from above. However the night before they're due to strike, they are all found grusomely slaughtered by a killer with seemingly inhuman strength. With the French police dallying around with their own investigation, he goes in search of those responsible himself, only to uncover a corrupt faction of the military dealing in a deadly new drug that alters a person's DNA and gives them terrifying new strength.&lt;br /&gt;&lt;br /&gt;Bad cover. Bad title. Bad post-production tampering. And bad trailer. Pretty bad film. But, I've got to say, I don't think Attack Force is quite his worst. I know this will make me unpopular with most of the other reviewers here (perhaps not Steveday!) but I think a lot of the criticism has stemmed from all the bad news that went before the film rather than the actual quality of it itself.&lt;br /&gt;&lt;br /&gt;I must say there was nowhere near as much dubbing or ropey editing as I'd been lead to believe. The dubbing there was (which made him sound like Martin Sheen with a groin problem!) was pretty awful and quite frequent but not in use for as large a segment of the film as I'd thought. The plot flowed pretty smoothly as well considering all the messing about with the original finished film called Harvester that went on. Also as another reviewer noted, the film has a nice Gothic look to it, a new touch for a Seagal film.&lt;br /&gt;&lt;br /&gt;The absolute killer low point, though, was the complete and total lack of any exciting action, with only a few poorly filmed fight scenes for any fun.&lt;br /&gt;&lt;br /&gt;I have to be honest, though, I would rather watch this again than Flight of Fury, Today You Die or Out for a Kill. ** #EOF</t>
  </si>
  <si>
    <t>I saw this film at the Toronto International Film Festival. Not as salacious as it sounds, this is a three-part documentary (each episode is 50 minutes) featuring Slovenian superstar philosopher/psychoanalyst Slavoj Zizek. Zizek takes us on a journey through many classic films, exploring themes of sexuality, fantasy, morality and mortality. It was directed by Sophie Fiennes, of the multi-talented Fiennes clan (she's sister to actors Ralph and Joseph).&lt;br /&gt;&lt;br /&gt;I enjoyed this quite a bit, although I think it will be even more enjoyable on DVD, since there is such a stew of ideas to be digested. Freudian and Lacanian analysis can be pretty heavy going and seeing the whole series all at once became a bit disorienting by the end of two and a half hours. It didn't help that an ill-advised coffee and possession of a bladder led me to some discomfort for the last hour or so.&lt;br /&gt;&lt;br /&gt;My only real issue with this is that Zizek picked films that were quite obviously filled with Freudian themes. He spends quite a bit of time on the films of Hitchcock and David Lynch, not exactly masters of subtlety. I would have liked to see him try to support his theories by using a wider range of films, although that's really just me saying I'd like to see part four and five and six.&lt;br /&gt;&lt;br /&gt;Zizek is very funny, and part of the humour was watching him present what amounted to a lecture while inserting himself into the actual scenes from some of the films he's discussing. So, for instance, we see him in a motorboat on his way to Bodega Bay (from Hitchcock's The Birds) or sitting in the basement of the Bates Motel (from Psycho). Which is not to say that his theories are not provocative. Even when I found myself disagreeing with him, it definitely made me think a little more deeply about the films. Which is exactly what he's trying to accomplish. #EOF</t>
  </si>
  <si>
    <t>Seeing "Moonstruck" after so many years is a reminder of how sweet and sensationally funny this film was when it first appeared. Who knew that Cher could act? Who had ever heard of Olympia Dukakis? Nicholas Cage was the beginning of his career, and Vincent Gardenia and Danny Aiello were not known for their comedic talents, nor was Norman Jewison the director.&lt;br /&gt;&lt;br /&gt;The only really flat note in this splendid work is "When the Moon Hits Your Eye Like a Big Pizza Pie, That's Amore," a song that is sung too many times in the movie (once is already too many) and that went on to have a long afterlife in popular music. &lt;br /&gt;&lt;br /&gt;Cher is -- forgive me -- sensational as Loretta Castorini, a widow who wants to be married and does not have to be in love with the groom. Aielo (Johny Cammareri) obliges by proposing, offering her his pinkie ring as a substitute for an engagement ring, then rushes off to Sicily to be with his dying mother. He charges Loretta with seeing to that his estranged brother, Ronny, attends the wedding. Loretta confronts Ronny and quickly falls in love with him. Meanwhile, her father (Vincent Gardenia) is cheating on her mother (Olympia Dukakis), which Loretta accidentally discovers when Ronny invites her to the Metropolitan Opera.&lt;br /&gt;&lt;br /&gt;Everything works out in the end, as it inevitably does in films of this genre. In the meantime, all the actors acquit themselves admirably and the audience enjoys itself. In its way, "Moonstruck" is how Hollywood used to be at its best: rollicking entertainment with no social significance whatsoever. If they'd only lost "That's Amore" along the way, it would have been perfect. #EOF</t>
  </si>
  <si>
    <t>This movie was just terrible, the first movie wasn't that great i mean it's ridiculously stupid if they didn't have enough with the first 5 films you had to add another one, why just not make this into an ongoing series like James Bond, i'll tell you exactly why because the bond films are actually very very good and these films just stink, i don't understand, was this supposed to be a cross between to genres like horror and comedy for goodness sakes my 1 year old niece wouldn't be scared of such a ridiculous attempt at horror, a spit in the face of people who at least want to be scared at some point in a so called horror film. Please no more of these movies. #EOF</t>
  </si>
  <si>
    <t>Vampires, sexy guys, guns and some blood. Who could ask for more? Moon Child delivers it all in one nicely packaged flick! Gackt is the innocent Sho - who befriends a Vampire Kei (HYDE), their relationship grows with time but as Sho ages, Kei's immortality breaks his heart. It doesn't help that they both fall in love with the same woman. The special effects are pretty good considering the small budget. It's a touching story ripe with human emotions. You will laugh, cry, laugh, then cry some more. Even if you are not a fan of their music, SEE THIS FILM. It works great as a stand alone Vampire movie.&lt;br /&gt;&lt;br /&gt;9 out of 10 #EOF</t>
  </si>
  <si>
    <t>One of John Ford's best films 'The Informer' doesn't feature any grand scenery of the American West. Instead the intense drama Ford was known for plays out on the no less rugged terrain of British character actor Victor McLaglen's face. The former prizefighter, who once faced Joe Louis in the ring, delivers an Academy Award-winning portrayal of disgraced IRA soldier Gypo Nolan on the worst night of his life.&lt;br /&gt;&lt;br /&gt;The plot is gracefully simple: In 1922 Dublin, a starving and humiliated man who's been thrown out of the IRA for being unable to kill an informant in cold blood, himself becomes an informant. For Â£20 he betrays a friend to "the Tans" and for the rest of the night he drinks and gives away his blood money in rapidly alternating spasms of guilt, denial, self-pity, and a desperate desire to escape the consequences of his actions. &lt;br /&gt;&lt;br /&gt;It is the remarkable complexity given to the character of the seemingly simple Gypo that is the film's most impressive achievement. In most movies a burly lout of Gypo's type would be cast as the heavy, he'd have at best two or three lines and be disposed of quickly so the hero and the villain could have their showdown. In 'The Informer' Gypo himself is both hero and villain, while the showdown is in his inner turmoil, every bit of which is explicitly shared with the audience.&lt;br /&gt;&lt;br /&gt;Because Liam O'Flaherty's novel had previously been filmed in 1929, RKO gave Ford a very modest budget. The director and his associates, particularly cinematographer Joseph H. August, turned this to their advantage in creating a claustrophobic masterpiece about a man at war with himself. In addition to McLaglen's Oscar 'The Informer' also won John Ford his first along with wins for Best Screenplay and Best Score. #EOF</t>
  </si>
  <si>
    <t>1991 saw the release of the two best sequels of all time: TERMINATOR 2: JUDGMENT DAY and BILL &amp; TED'S BOGUS JOURNEY. Out of the two, I've always liked BILL &amp; TED'S BOGUS JOURNEY a bit better. TERMINATOR 2: JUDGMENT DAY is the better made, but there's just nothing like Bill and Ted. Besides Chris Farley and David Spade in TOMMY BOY, it's hard to think of a greater comedic duo than Bill and Ted. They are one of a kind.&lt;br /&gt;&lt;br /&gt;Seemingly influenced by National Lampoon's O.C. and Stiggs, Bill and Ted were created by Ed Solomon and Chris Matheson, two incredibly talented writers who invented the duo while performing at a local theater in L.A. back in the 1980s. The two quickly began writing a screenplay about two and before long BILL &amp; TED'S EXCELLENT ADVENTURE was born. The film, shot in 1987 and released in 1989, became a big box office success and an instant cult classic. It wasn't long before work began on the sequel. Stephen Herek, the director of 'EXCELLENT ADVENTURE' wasn't keen on working on the sequel since he considered it to be too mean-spirited and unlike the first one so Peter Hewitt, making his feature film debut, was brought in to direct the sequel. There couldn't have been a better director for the job. BILL &amp; TED'S BOGUS JOURNEY is marvelously directed. It's filled with its own unique style and energy that can't be matched.&lt;br /&gt;&lt;br /&gt;What makes 'BOGUS JOURNEY' one of the best sequels ever is that it while it is darker than the original, it is just as fun. It doesn't change the characters like most sequels do. Bill and Ted are the same lovable characters that they were in the first film. This is because it was written by the original writers. Most sequels are not written by the same writers as the first one, but since 'BOGUS JOURNEY' had the same screenwriters, it ended up being just as good as 'EXCELLENT ADVENTURE' if not even better. Just like the first one, 'BOGUS JOURNEY' is absolutely hilarious, well written, fun, and above all, original. It's filled with spectacular special effects and fantastic comedic performances from Alex Winter, Keanu Reeves, and William Sadler. It's an unforgettable 'journey'. 10/10 #EOF</t>
  </si>
  <si>
    <t>In my mind, this remains one of the very best depictions of Superman on TV, as well as one of the most faithful to a particular comics period.&lt;br /&gt;&lt;br /&gt;This series paid homage to both the Superman films of the '70s/'80s and the Superman comics series "reboot" of 1986-onward ("Man of Steel," "Superman Vol 2," "Action Comics," "Adventures of Superman," etc). The opening score and titles were stirring, based on the John Williams score from the films, updated for a Saturday morning action series. Marv Wolfman, one of the main contributors to the comics reboot (writer of "Adventures of Superman") was a perfect choice to be involved in this animated series. Overall, the series had a more mature feel while continuing to be very kid-friendly.&lt;br /&gt;&lt;br /&gt;Superman was presented as believable, strong, and iconic. His recurring nemesis was Lex Luthor in his megalomaniac/CEO incarnation. The Daily Planet characters Lois, Jimmy, and Perry were portrayed well. One of my favorite appearances was by Wonder Woman, and the story revolved around her home island of Themyscira ("Paradise Island"). Both her design and that of her mother Hippolyte were in keeping with the similarly rebooted Wonder Woman comic book series of the era, and it seemed like an equally well-done animated series could have been developed for her if handled the same.&lt;br /&gt;&lt;br /&gt;The one thing that is hard to believe is that this has not been released on DVD/Blu-ray! It deserves to be. #EOF</t>
  </si>
  <si>
    <t>I wasn't expecting much, and, to be honest, I didn't like this film the first time around but watching it again and I realised that it's kinda cool. Sure, it's a one joke film but it's a funny gag. &lt;br /&gt;&lt;br /&gt;Someone posted that it could be better written and it could be. I think this film had the potential to be a over-the-top My Cousin Vinny. But with a horror host instead of a lawyer. Sadly it's a wasted opportunity. With just a bit more writing it could be a classic. The kids are underused there's no reason why they should latch on to Elvira. Apart from the obvious reasons. It would have been great to see their relationship flourish. I know it's a comedy but it's little differences that separate the good films from the brilliant.&lt;br /&gt;&lt;br /&gt;Elvira herself is always fun and engaging. Not to mention flirty. Every time she smiles you will too. It's hard to knock a film when the main character is so charming. And it really is her charm, don't let her looks fool you into thinking that she's some sort of tart. Well she is. But she's a nice one. The sort of person you'd let look after your kids. Wouldn't let her cook for them, though...&lt;br /&gt;&lt;br /&gt;I'd recommend giving it a go. &lt;br /&gt;&lt;br /&gt;Just don't expect too much.&lt;br /&gt;&lt;br /&gt;She's more than just a great set of boobs. She's also an incredible pair of legs. #EOF</t>
  </si>
  <si>
    <t>I guess every time I see one of these old movies from the 80's it puts me back at a simpler time, no matter how corny they may seem today. This movie is a good one. I remember seeing it as a small kid and thinking it was the greatest movie ever. It has all the heroistic characters that a young cowboy wants to be. Now as an adult, I can look back and laugh and still feel sad, but this time I actually know what's going on. I did find one thing weird. How many people can move to Houston and hook up with Sissy,get married,move into a trailer,have a falling out,cheat, have an uncle die,then get back together, all in the course of a month? Only in America. #EOF</t>
  </si>
  <si>
    <t>One reviewer notes that it does not seem to matter what Welles actually says or does, he moves you. I concur. He was and remains a unique force in film. More than a triple threat who could act, write and direct, he had a genius uniquely suited to film. One can consider whether in an earlier age he would have been a painter. This film certainly reinforces that impression. A musician, a theatre actor, an heir to Shakespeare? hard to tell but I am very grateful that his time cam with film and he have him captured on film. I like the accent. I like the face, the size, the style, the mind and the games. I love all of his movies and wish there were more. I particularly love how other actors interacted with him on film. Many were never better or at least somehow different with him because he was o firmly there. Even towards the end when his beauty was ruined, perhaps by his own intent, he was impossible to ignore and he made every scene he was in. Rita was a gorgeous blonde -- a Lana Turner look alike but perhaps even lovelier and even then the eye goes to Welles and one wishes for another minute, another film, another hour in his company. That is why we all wish we could come upon the lost scraps cut from his films because we know, we all know, that there is not part of him not worthy of our time. Watch it and be grateful for the chance. #EOF</t>
  </si>
  <si>
    <t>I am a big fan of Ludlum's work, and of the Covert-one books, and I had often thought how incredible they would be made into a film. Imagine my excitement, then, on learning that such a movie actually existed! The 'Hades Factor' being the first in the series seemed an obvious place to start.&lt;br /&gt;&lt;br /&gt;From the outset the film was disappointing. Simple elements from the film such as Griffin's first meeting with Smith are needlessly different from the book, and much less exhilarating. Several characters are poorly cast, too. For starters Dorff is woeful as Smith. Not a bad actor, just an incredibly bad choice as he is far too soft, and fails to exhibit many of the features that are definitive of John Smith.&lt;br /&gt;&lt;br /&gt;Re-naming, re-assignment and even omission of certain characters further degrades this film. For example the removal of Victor Tremont and the entire back-story of the virus, including the involvement of VAXHAM makes the entire point to the film somewhat hazy. Marty Zellerbach is a very large part of the book, and in the seat he takes vary much a back seat (not to mention that the film character shares nothing in common with the character in the book) is another big mistake.&lt;br /&gt;&lt;br /&gt;Rachel Russel is presumably supposed to be Randi Russel from the book. Not only is she supposed to be the sister of Sophie Amsden (should be called Sophia Russel) but she is also supposed to work from the CIA, NOT "Covert-one". Which brings me to my final point, and I think one of the most important. COVERT-ONE doesn't even exist at this point! Not until the second book of the series is Covert-One devised by the president as a preventative measure against further biological terrorism.&lt;br /&gt;&lt;br /&gt;To be honest I could go on all day. In short - if you like the books and want to see a good adaptation, I'm afraid you'll be bitterly disappointed. Even as an action movie it is thoroughly average, mainly due to very lack-luster editing and poor effects. The bumbled story line and dull-as-ditch-water script are the final nails in the very cheap coffin of this film. #EOF</t>
  </si>
  <si>
    <t>Tears of Kali is an original yet flawed horror film that delves into the doings of a cult group in India comprised of German psychologists who have learned how to control their wills and their bodies to the point that they can cause others to be "healed" through radical techniques (that can trigger nightmarish hallucinations and physical pain and torture) to release the pent-up demons inside them.&lt;br /&gt;&lt;br /&gt;The film is shown as a series of vignettes about the Taylor-Eriksson group--the above-mentioned cult group. The first segment is somewhat slower than the rest but serves fine to set up the premise for the rest of the film. The rest of it plays out like a mindf@ck film with some of the key staples thrown in the mix (full-frontal nudity, some gore) to keep you happy.&lt;br /&gt;&lt;br /&gt;I say check this out. May not be spectacular, but it's concept is pretty neato and it delivers in the right spots. 8/10. #EOF</t>
  </si>
  <si>
    <t>I have seen many, many films from China - and Hong Kong. This is the worst. No, the worst one was 'Unknown Pleasures'. I watched 'Platform' yesterday evening and thought that Jia Zhang Ke's other two films must be better. This evening I was disappointed again. I will not be watching 'Xiao Wu' tomorrow evening because I have just placed all three films in the bin! Whoever gave this film, 'Platform' ten out of ten, needs to watch more cinema! The photography was very poor: it was very difficult to differentiate between some of the characters because of the lack of close-up work. The storyline was so disjointed that I fast-forwarded it towards the end out of pure frustration. I would not recommend this film to anyone. Give me Zhang Yimou or Chen Kage any day. These are true masters of Chinese cinema, not pretentious con men! #EOF</t>
  </si>
  <si>
    <t>One of the biggest hits of 1926, Brown of Harvard is a exciting comedy/drama featuring regatta and football scenes that gave William Haines the role he needed to become a major star. It's patented Haines all the way: brash smart aleck who takes nothing serious until he is rejected by everyone wises up and becomes a man/hero and wins the girl. No one worked this formula like Haines. A terrific comic actor (Little Annie Rooney with Mary Pickford, Show People with Marion Davies), Haines could swing from comedy to tragedy with a change in facial expression. He is a total joy in this film as he was in Tell It to the Marines (with Lon Chaney) and West Point (with Joan Crawford), where he repeats the formula. Mary Brian is good as the girl, Jack Pickford is very good as the sickly roommate, Ralph Bushman is the rival. Edward Connelly, Mary Alden, David Torrence, Guinn Williams, and Grady Sutton co-star. This film is noted now for its homoerotic relationship between Haines and Pickford and for being John Wayne's film debut as a Yale football player (but I never spotted him). Haines was a top-five box office star starting with this picture through 1932. It's a shame he has been largely forgotten and that most of his films appear to be lost. He was one of the most appealing and talented actors of his time. #EOF</t>
  </si>
  <si>
    <t>Now i really liked this movie, it was so funny.Both Akshay Kumar and John Abraham are brilliant actors, i think after watching this film they should do lots more films together in the future.&lt;br /&gt;&lt;br /&gt;Akshay Kumar gets himself into a bit of trouble by dating 3 women at the same time, but the way he handles in when one comes out of the door and then the other one was just so funny to watch, he acted really well int his film and i hope that he makes more great comedy's like this one in the future, John Abraham plays his best friend, he plays his role really well and he is so underrated i am glad that some of his amazing work has got noticed but he is a really Good actor. i just love John, Neha Dhupia has a small role in this film and plays it well.&lt;br /&gt;&lt;br /&gt;The muse is really good i really recommend this movie to everyone. #EOF</t>
  </si>
  <si>
    <t>Unhinged follows the typical plot of the early 80's slasher trend. Pretty Young Girls In Peril. I have to give it up for the filmmaker who used a helicopter for some of the early road-trip shots, you actually think for a second there's going to be quality in the production. Watching "Unhinged" was like seeing an amateur acting class go through it's warm-up. Some of the most awkward, badly lit, overlong scenes are played out with the gusto of a Valium overdose. I wondered why they didn't just put the cue-cards on camera so the actresses wouldn't have to constantly shift their gaze. The two main girls were obviously chosen for their T&amp;A factor rather than talent. Laurel Munson as the main chick Terry is as exciting as watching paint dry. Two nude scenes make for an adolescent thrill. Janet Penner and Virginia Settle as the crazy/creepy daughter and mother the chicks find themselves stranded with compete for Worst Acting Ever. Long pauses, weird expressions, emphasis on the wrong word, it's all there and is a delight for those of us out there who love bad films. The scenes shift suddenly with long black-outs you could drive a Mack truck through. Cartoon lightning crashes across shots without even bothering to show the sky. Eighties eyeshadow assaults the viewer. But ya know, it grew on me. I felt sorry for it. I wanted to hug it, kiss it's boo-boos and make it better. The ending doesn't make up for the damage it's caused but I grinned anyway. I have my own theories regarding the whole "banned" hype and hope that anyone who chooses to view this film does so with substantial substance abuse and a sense of humor. Otherwise pass. #EOF</t>
  </si>
  <si>
    <t>After Disney's witty live-action George of the Jungle, I had high hopes for this flick. Major disappointment. Thread bare plot, bad acting, bad visual effects. This film relied on lame one-liners, idiotic ( and pointless) product placement, and the lamest most annoying side-kick in that gadget car thing. I took two young kids to see it and they where bored out of their mind. The only laugh received from this movie was bad standby of when needing a laugh show a guy getting it in the groin! #EOF</t>
  </si>
  <si>
    <t>This was on at 2 or so In the morning one Saturday a few years ago, for various reasons I don't remember the entire story but what remains are the two standout performances from the central characters. Dom has had a unfortunate lot, manipulated &amp; literally working a rubbish job, Eugene torn between personal aspirations and duty towards his sibling. Tom Hulce' Dom doesn't plead for sympathy - It comes naturally. Ray Liotta Is a universe away from Henry Hill, displaying a soft centre In what must feel a thankless position.&lt;br /&gt;&lt;br /&gt;In many ways this deals with the dilemma many young carer's face - the past or the future. As It turns out, with some work the two can happily co-exist. Thoughtfully handled &amp; sensitively played Dominick &amp; Eugene Is difficult not to warm to. #EOF</t>
  </si>
  <si>
    <t>I love this episode of Columbo. Maybe it's because Ruth Gordon is in it and she is wonderful as successful mystery writer Abigail Mitchell, an American version of Dame Agatha Christie. She is delicious to watch as the perky, lovable author who suffered a terrible loss when her niece died in a drowning accident. She blames her niece's husband, the nephew. She plans to kill him to avenge her death since the police have abandoned her. I would have loved somebody else than Mariette Hartley to play Veronica. I never really like Hartley in anything personally. And of course with Columbo, there are some laughs like when he questions Veronica at a belly-dancing class. Ruth's Abigail is a smart sleuth herself and she matches wits with Columbo always played wonderfully by Peter Falk. #EOF</t>
  </si>
  <si>
    <t>This is without doubt Rajnikanth's worst movies ever. The first part is held in place with solid comedy from Goundamani but it progressively gets worse and worse and completely illogical. Our hero also takes a dig at Saints with the same name (Baba) through a corny and utterly lame one-liner. The first half has Rajni uttering his usual array of oneliners and style and in the second half, becomes a quasi saint after a beggar takes him through a interdimensional portal to the Himalayas where Babaji (not the famous Saints he took a dig at earlier) gives him special powers for no apparent reason (other than karma). This is really starting to get interesting now isn't it? &lt;br /&gt;&lt;br /&gt;The rest of the movie is about him wasting his magic boons and powers and fighting off politicians and related black magic. The usual predictable crap with hilarious implementation. Oh and the black magic never worked on our hero because he just happened to have a Param Vir...er....Shakti Chakra with him. The bad guys and the usual politician villains are clichÃ©d, overworked and in the end, completely insignificant to the plot which itself doesn't go anywhere.&lt;br /&gt;&lt;br /&gt;But despite all the flaws, it was fun to kill time with and yell Baba related one-liners during public events. Its also fun to watch others curse about this movie. AR Rehman is said to have composed the tracks for his movie through the cell phone. Thats how important he considered it.&lt;br /&gt;&lt;br /&gt;Rajni is very popular in Japan and he has included two characters (one of them is called Keiko...why not Samsung?) of Japanese origin in this movie just for the sake of it. But the way they are portrayed, dressed and treated is absolutely pathetic. The Japanese may stop watching Rajni movies after seeing that. This movie was probably promotional material for Rajni entering politics but the results of the movie itself would have killed off any of his political dreams.&lt;br /&gt;&lt;br /&gt;Fun if you turn your brain off though. #EOF</t>
  </si>
  <si>
    <t>Incredible. Does it get any dumber than this? Not a chance. The stupidity in this movie would shame even Ed Wood, De Palma, and Woo. If the first part in the series had mediocre dialog and the second one had bad dialog, then this one has cretinous dialog. Amazing. But this time the story has been lowered to the level of the dialog, too. In spite of the acting and the dialog, I liked the first two films, but "Cube Zero" will surely kill the franchise. The utterly moronic plot so obviously stems from the pen of a frustrated left-winger.&lt;br /&gt;&lt;br /&gt;I sometimes wonder if such leftists even themselves realize just how anti-democracy and pro-dictatorship they are. In this movie they obviously target the US Â– a democracy. Why don't they target Korea, Iran, Syria, China, Zimbabwe etc. in anti-military movies? Sure, most of these places are hardly likely to produce a cube like this any time soon, but that's beside the point. It's obvious: writers of garbage like this actually admire these kinds of regimes, whether they are aware of it or not. I would even go as far as to say that ANYONE who adamantly attacks US foreign policies all the time, has anti-democratic beliefs in his core.&lt;br /&gt;&lt;br /&gt;Back to the movie: apart from being so far-fetched that it isn't even funny any more, the film has many obvious illogicalities. For example, for some reason the two men who supervise the cube have done it for a while and are oblivious to the pain and sadism that the project entails, yet the first one than the other suddenly turn against the system! Anyone who has any idea at all about human nature will see right through this idiocy. Or how about that cretinous character, the one-eyed evil bureaucrat who talks as if he's in a bad Mel Brooks comedy. In fact, as soon as this creature appears the movie loses ALL seriousness and hence any chance of being exciting: it really does become a comedy. #EOF</t>
  </si>
  <si>
    <t>I saw "Shiner" on DVD. While I was watching it, I thought, "This is a really bad porn flick without the porn." I also thought, "Whoever wrote this has some real issues." Then I watched the director/writer Carlson explain his process as a special feature. Yeah, it was real special.&lt;br /&gt;&lt;br /&gt;The emphasis of the film is placed on two alcoholic losers who hit each other to get off. They are marginally attractive. There is frontal and full nudity. These factors probably account for the film being seen at all.&lt;br /&gt;&lt;br /&gt;The most upsetting element of the film is the gay bashing and the subsequent further gay bashing of the same victim who tries ineptly to exact revenge from his assailants, the two drunken losers. Not only is the subject handled absurdly and badly from a technical point of view, but the acting is horrendously bad.&lt;br /&gt;&lt;br /&gt;Then there's the boxer-stalker theme. This is really insane, not just absurd. This hunky boxer is somehow traumatized by the persistent attentions of a fleshy momma's boy who works at his gym's parking lot. This is in LA, mind you. The boxer is so traumatized that he turns up at the stalker's house, strips in front of him and gets excited in the process.&lt;br /&gt;&lt;br /&gt;Well, all I can say is, why would a boxer who is at heart an exhibitionist be so traumatized by the attention of a stalker? It simply makes no sense. And, I'm afraid, some psycho-dynamics actually do make sense, if you take the time to read about them. However, bad scripts seldom make sense at all.&lt;br /&gt;&lt;br /&gt;The director/writer seems to have thought that this film represents a considerable minority within the gay community. Well, he may be correct, I suppose. We may never know, since that minority would be so dysfunctional they would hardly be able to get organized enough to ever get to an obscure gay film festival or DVD store, the only two places they could possibly find this turkey. Thank goodness for that. #EOF</t>
  </si>
  <si>
    <t>Imagine the worst skits from Saturday Night Live and Mad TV in one 90 minute movie. Now, imagine that all the humor in those bad skits is removed and replaced with stupidity. Now imagine something 50 times worse.&lt;br /&gt;&lt;br /&gt;Got that?&lt;br /&gt;&lt;br /&gt;OK, now go see The Underground Comedy Movie. That vision you just had will seem like the funniest thing ever. UCM is the single worst movie I've ever seen. There were a few cheap laughs...very few. But it was lame. Even if the intent of the movie was to be lame, it was too lame to be funny.&lt;br /&gt;&lt;br /&gt;The only reason I'm not angry for wasting my time watching this was someone else I know bought it. He wasted his money. Vince Offer hasn't written or directed anything else and it's no surprise why. #EOF</t>
  </si>
  <si>
    <t>Elia Kazan, one of the best theater directors this country ever had, showed he was equally at home with movies. With "Panic in the Streets", Mr. Kazan gives us an early version of what would come later, with perhaps his master piece, "On the Waterfront", although both movies share only the water setting, for they are different visions about different subjects.&lt;br /&gt;&lt;br /&gt;Mr. Kazan shot on location in New Orleans. The adaptation by Daniel Fuchs of the Edna and Edward Anhalt stories that are the basis of the film, is remarkable in that it takes us to places that no tourist dared to see when visiting "The Big Easy". One of the big assets of this film is the magnificent black and white cinematography by Joseph MacDonald that shows New Orleans at its best. Also the music by Alfred Newman and the song by Billie Holiday gives the proceedings a nice touch.&lt;br /&gt;&lt;br /&gt;This film, could have been shot in New York, or another Northern big city because it presents us with characters that speak more like "broklynese" than maybe a Southern accent one might hear in that part of the country.&lt;br /&gt;&lt;br /&gt;One thing comes clear in the movie, Jack Palance, making his screen debut, smolders the screen every time one sees him. He was so intense! At the same time, this tough guy shows a tender side of him when he goes to see his sick partner, who unknown to him, is stricken with a fatal disease. Blackie, comforts this man caressing his sweaty face and running his hands through the dying man's greasy hair with abandon. Notable also, was the fact that Mr. Palance and Mr. Mostel appear to have been doing their own stunts, something so refreshing because both actors make it seem real.&lt;br /&gt;&lt;br /&gt;The film also presents a normal side with the introduction of the Reed family at the beginning of the film. We see a family man painting furniture with his young son. Later he and the wife discuss how it appears they can't make ends meet with his salary, something that many families have to deal with on a daily basis. Richard Widmark, playing a normal person is not as effective as when this actor plays more cunning and intense people. Barbara Bel Geddes, as the wife, sounds as though she's a suburban woman from Connecticut.&lt;br /&gt;&lt;br /&gt;The film is enjoyable thanks to Mr. Kazan's direction and the excellent cast working in the movie. #EOF</t>
  </si>
  <si>
    <t>Only the Antichrist could have been behind such a disaster. One only hopes that this irony was the motivating force behind the "film"! This movie was so bad, it forced me to register with IMDb, finally, just so I could trash it. What makes this movie all the more tragic is that it had such GREAT source material! I have never seen a movie where all the elements were so grotesquely mediocre as to render the result less than the sum of its parts.&lt;br /&gt;&lt;br /&gt;It may seem insignificant, but I'd like to start with the score. As the proud owner of a music degree, I must register my indignation! I was torn between laughter and dry heaves as I listened to what John Scheffer did to Goldsmith's brilliant score; it was far more gruesome than any of the burlesque death scenes, and almost as inadvertently comedic. It was by far the most inappropriate score I've heard since, well, I really can't think of a worse one. Maybe JAWS 4?&lt;br /&gt;&lt;br /&gt;As for the plot... I'm sorry. New Age mysticism??? What ever happened to the gritty realism of the original trilogy? In those films (more so in the first two than the third, but still!!) the supernatural was for the most part implied, and it was this subtlety that made the movies so eerily believable. Here we have crystals going black (calling all Skeksis and Mystics!!) and inverted crucifixes galore, even though in certain scenes the crucifux would be perfectly normal but for the camera angle. Gone is the refined psychlogical manipulation tapping the malaise inherent in our collective psyche: in its place a boorish "slap in the face" of recycled clichÃ© and transparent incompetence. Add to that a lead "actress" so unbelievably ANNOYING that you fervently thank the director for those scenes from which she is absent. Never have I seen a little girl so fundamentally irritating since little Stephanie ruined ALL IN THE FAMILY.&lt;br /&gt;&lt;br /&gt;Other than that, I have no strong feelings on the subject ;-) Luckily the first three films are sufficiently adroit as to render this train-wreck of wasted celluloid inconsequential or, at the very most, a study in how NOT to make a film. Viewer beware! May induce vomiting if you're lucky. #EOF</t>
  </si>
  <si>
    <t>I really liked this Summerslam due to the look of the arena, the curtains and just the look overall was interesting to me for some reason. Anyways, this could have been one of the best Summerslam's ever if the WWF didn't have Lex Luger in the main event against Yokozuna, now for it's time it was ok to have a huge fat man vs a strong man but I'm glad times have changed. It was a terrible main event just like every match Luger is in is terrible. Other matches on the card were Razor Ramon vs Ted Dibiase, Steiner Brothers vs Heavenly Bodies, Shawn Michaels vs Curt Hening, this was the event where Shawn named his big monster of a body guard Diesel, IRS vs 1-2-3 Kid, Bret Hart first takes on Doink then takes on Jerry Lawler and stuff with the Harts and Lawler was always very interesting, then Ludvig Borga destroyed Marty Jannetty, Undertaker took on Giant Gonzalez in another terrible match, The Smoking Gunns and Tatanka took on Bam Bam Bigelow and the Headshrinkers, and Yokozuna defended the world title against Lex Luger this match was boring and it has a terrible ending. However it deserves 8/10 #EOF</t>
  </si>
  <si>
    <t>Had this movie been made just a few years later, I would have knocked down the score a point or two because the sound quality was rather poor. At times, the movie appeared to be a silent film during the in-between-scenes (normal ambient sounds are missing). But, given it was 1931 and a French movie, this is quite forgivable. Especially since this also occurs in later French films--by which time the sound difficulties should have been worked out completely (such as in L'Atalante from 1934).&lt;br /&gt;&lt;br /&gt;Okay, apart from some minor sound problems, this is a cute little film about a missing winning lottery ticket and a long list of people trying to get it. And, during the search there are lots of jaunty little songs that you can't help but like. A nice charming film all-in-all. #EOF</t>
  </si>
  <si>
    <t>Whoa nelly! I've heard a ton of mixed reviews for this...but one of my go to hardcore horror reviewers really found it to be disappointing. Man was he right on the nose! This movie was acted by pure amateurs. They HAD to have done one take, maybe two on each scene, the movie seemed soooo rushed. The script was also poor....they had lines that tried to be unique but failed. Miserably. "Get your meathooks off of me!" Oh man, I hate it when movies try to do that. It happens all the time with comedies...but, with a horror movie and with below average actors....the results are incredibly pathetic. The lines and scenarios were all very predictable. But what made me feel so negative towards this movie was, again, the damn acting. It was awful. Besides by the little Asian guy who worked the booth. I thought he was great.&lt;br /&gt;&lt;br /&gt;The movie is about 5 stupid dumbsh!t tourist who are on a vacation in Asia. They end up at the wrong place and fall into the hands of a mafia run sex/slaughterhouse. Sounds like a cool story. But watching someone with a bad case of diarrhea is probably more fun and intense to watch. The only reason this is considered horror is because of the killing. There wasn't a trace of suspense.&lt;br /&gt;&lt;br /&gt;I like many other horror fans were dying to get their bloody little mitts on this. But unfortunately with a HUGE capital U, the movie was incredibly disappointing. I did enjoy the ankle break and the blood effects. The flabby chicks were also so so.&lt;br /&gt;&lt;br /&gt;Everything about this movie screams amateur. This is Ryan Nicholson's first feature length, and for the most part he failed. There's no denying he has a sick sense of humor and taste for horror. I pray his next movie doesn't play out like another B horror flick...unless he tells us that's what it's gonna be. Even after this disappointment I'm willing to give Ryan another shot. From what I've seen of him, he's a true, dedicated man to the genre. Good luck next time, because this was bad news. #EOF</t>
  </si>
  <si>
    <t>Excellent film from Thaddeus O'Sullivan featuring strong performances from a host of British and Irish actors. The film deals well with a thorny subject matter, and effectively captures the hopelessness and grim atmosphere of 1970s Belfast. Surprisingly realistic, it does nothing to glorify either side in this conflict. On one hand, it shows a young Catholic father trying to raise his family without getting drawn into the troubles. On the other it deals with a Loyalist gang who are intent on propagating violence. Very interesting and, thankfully, entertaining. Don't be expecting any laughs, though. 7 out of 10. #EOF</t>
  </si>
  <si>
    <t>A family looking for some old roadside attractions to include in the father's coffee-table book come across an ancient, decrepit old freak show run by an eccentric one-eyed man. When their family van breaks down upon leaving the sideshow, they're forced to stay at a nearly abandoned fishing camp that was the site of a prison break decades prior.&lt;br /&gt;&lt;br /&gt;There have been many films in the 'freak' subgenre of horror, ranging from Tod Browning's beloved 'Freaks' (1932) to Alex Winter's hilarious 'Freaked' (1993). Those are both classics (or soon-to-be with 'Freaked'). 'Side Sho,' however, never will be. And if it ever does reach classic status. . . well, it will be an obvious clue to the sad state of our genre. From the ridiculously bad opening song to the 17-year-old daughter that's obviously older than her natural mother, this film did not have much going for it. The writing was subpar, but not completely awful. . . just boring. The direction was poor, and the rare freak effects were pretty horrendous and unbelievable. The acting was abysmal and the casting was even worse. Anyone who would believe the ages of these two camp-age teenagers must not have met a teenager in a long, long time. There was far from enough gore &amp; violence to make up for the lack of any other quality. . . and when there was a bit of violence, it was not well done at all. And, I can't forget to mention the ending fight scenes which were, with all honesty, some of the worst I've ever, ever seen in a film. Overall, this is an easily forgettable and poorly made horror film that deserves to be left alone at the bottom of the dollar bin.&lt;br /&gt;&lt;br /&gt;Final verdict: 2.5/10. #EOF</t>
  </si>
  <si>
    <t>On the 1998 summer blockbuster hit BASEketball (1998): "This is one of those movies that is usually seen on the big jumbo-tron screen in a sports bar during the day - when everyone is quite drunk. Unfortunately, I was sober when I saw this movie."&lt;br /&gt;&lt;br /&gt;So quoted the late Gene Siskel for this lame-brained, supposed yukfest that came out two weeks after the far superior "There's Something About Mary" in a one-upmanship game during July of 1998. "Mary" was a gross-out fest, but in addition to the many gags, it had a lot of heart, which is why it was the highest grossing comedy of that memorable summer.&lt;br /&gt;&lt;br /&gt;"BASEketball" tried to outdo Mary, but it fizzled in more ways that one. You take the creators of "South Park," Trey Parker and Matt Stone, who are fortunately not behind the movie but in front of the camera, the only member of ZAZ David Zucker helming the picture in desperate need of a paycheck, and the other two Jim Abrahams and Jerry Zucker clearly stayed out or probably warned him against the picture, a small bit by now 90 years young Ernest Borgnine, wasting his precious time in his distinguished career, dying on a hotdog and singing "I'm Too Sexy" as he videotapes his will, Jenny McCarthy, who has little screen time as Borgnine's not-too-weeping trophy widow young enough to be his granddaughter, a bigger female part by Yasmine Bleeth as a dedicated social worker whose charges are underprivileged youngsters, and the only interesting and meaningful player in this turkey, Robert Vaughn as a corrupt archrival, and pointless cameos by "Airplane!" alumni Kareem Abdul Jabaar and the late Robert Stack who seemed nostalgic for the 1980 masterpiece and it's much fresher humor created by the ZAZ family. What do all these people make up? A desperate cast and crew trying to replicate "Airplane!" humor and mixing it up with the crudity of "South Park," but failing in every way.&lt;br /&gt;&lt;br /&gt;To make this long 100-minute movie short, "BASEketball," a real game invented by David Zucker and his friends in his hometown of Milwaukee, is about two lazy losers (Parker and Stone) and their pint-sized mutual friend who invent baseball and basketball (hence the title) together on the driveway of one's house. After Borgnine dies, he bequeaths the ownership of his BASEketball team, the Milwaukee Beers to Parker and Stone. Sure enough, the game goes national, and archrivals Vaughn and McCarthy want to take away ownership of the Beers team from them. But Bleeth is in love with both men, particularly Parker, and one poor, sick charge in need of a liver transplant goes ga-ga over them. Those are the characters, not strongly developed.&lt;br /&gt;&lt;br /&gt;Now witless gags ensue. Blood, electroshock hair, egg-throwing and screaming are among them. Parker and Stone nearly kill the youngster in the hospital, but he pulls through the liver transplant. Borgnine sings and rubs ointment on his chest in the videotaped will. McCarthy, who seemed to get over Borgnine's death by choking on a frank right away, quickly massages Vaughn in the next scene. Cheerleaders dance in skimpy outfits. There is plenty of music on the soundtrack that is played for the hard of hearing. And David Zucker forces the parodies of "Riverdance" and "Titanic." Parody forcing is nothing new to ZAZ, post "Airplane!" and "The Naked Gun" series.&lt;br /&gt;&lt;br /&gt;And like Siskel, I was sober as well, but I was also getting sleepy. This movie should be played over and over to coarse-mannered barroom patrons who enjoy it as they chug down beers, but will they remain alert and awake, or pass out during the unfunny parts? If they pass out, then they won't realize that they are luckily missing stupidity and absurdity. Hats off to them! #EOF</t>
  </si>
  <si>
    <t>One of my favorite shows in the 80's. After the first season, it started going downhill when they decided to add Jean Bruce Scott to the cast. Deborah Pratt was wonderful and it was fun watching her and Ernest Borgnine's character go at it with each other. The last episode she appeared in was one of my favorites for in the second season. Unfortunately during those days, blacks did not last long on television shows. Some of the episodes in the second season where okay but the third season it was more about the human characters than Airwolf and it was not shown until almost at the end of the show. When it went to USA, it was disgusting!!! #EOF</t>
  </si>
  <si>
    <t>The final pairing of Nelson Eddy and Jeanette MacDonald is basically a complete misfire.The script is weak and has been presented badly.The film just has no life in it.Eddy and MacDonald would have been better off just making a filmed concert for their final pairing.There's nothing wrong with their singing,its just everything else in this turkey thats overcooked. #EOF</t>
  </si>
  <si>
    <t>First, a little summary. This reporter named Torch is basically trying to get out the story of a zombie outbreak and finds the military &amp; government censoring him. Nice message, government censorship and all that, but the way they DID the movie was, well let me explain.&lt;br /&gt;&lt;br /&gt;This movie is beyond description. The idea that somebody holds it in higher regard than anything by George Romero is justification enough for the reviewer to be committed to a mental institution. The script is atrocious on its own, like it was written by a sixth grader.As for special effects, I understand that independent films have low budgets, and some gore effects looked acceptable, but if you want a scene with fire, here's a tip: buy some nonflammable material, have an extinguisher ready, and get a fire going! Don't digitally add it in and make it look like an explosion from a Nintendo 64 game. The acting, well let's put it this way. In my summer theater program, a cold reading of the script is, compared to this, The Godfather. I won't even go into the inconsistencies. Find them yourself.&lt;br /&gt;&lt;br /&gt;What disturbed me the most, though, was when everything was finished after shooting and editing, somebody might have said, "Okay, this looks good. Let's release it." It sends a chill down my spine to even think about it, to think somebody felt that this was good enough for DVD release. This isn't DVD quality. This isn't Sci-Fi channel quality. Hell, this isn't even film school quality. If you were to submit this in for a project at a film school, you would get an F. No, not even an F, more like an F-. I wouldn't be surprised if he would try to get you expelled.&lt;br /&gt;&lt;br /&gt;I felt used after I saw this thing. Blockbuster and the makers of this movie have my money right now, and I'd prefer not to think of what they're doing with it. I have been the pawn of some elaborate, nefarious scheme at legalized theft, and it doesn't feel good to think that I walked right into it, looking at the back cover with pleasant memories of 28 Days Later only to find a film Ed Wood would watch and say afterwards, "I didn't much care for this." This film is the single most terrible movie I have seen. I have not seen anything by Ed Wood, but I have confidence this is worse. If you are looking for serious cinema, so much as being within ten feet of it will probably give you a bad headache. If not, I still recommend that you personally write the director and ask how he sleeps at night. However, if you are the kind of person who get a laugh out of really bad stuff then I recommend you check this out. You won't be disappointed. #EOF</t>
  </si>
  <si>
    <t>So, American Pie: Beta House is the 6th American Pie movie in the series. Although, it really has nothing to do with the original three American Pie movies except some of the characters are supposed to be related to the characters in the original trilogy and Eugene Levy is in it (can't that guy get better gigs?).&lt;br /&gt;&lt;br /&gt;There is very little to compliment this movie on. There aren't any funny jokes. The acting is painful to watch, especially the girl with the "southern" accent which sounds more like a Canadian's impersonation of a British woman pretending to be a hillbilly by using the word "ya'll." This movie makes me feel like such an idiot. Why didn't I apply to a college where nobody goes to class (but everybody gets good grades), girls consistently take their clothes off in public, everybody has promiscuous unprotected sex without the burden of babies and STIs, and you can ejaculate all over a girl's family photos without her minding? Really, this series has lowered itself to the standards of softcore porn. Maybe for the next one, they'll finally break down and hire Ron Jeremy as the lead. I'm sure they can just tie it in to the series by making his character Stifler's 3rd uncle once removed or something like that. #EOF</t>
  </si>
  <si>
    <t>...the first film I had to walk out on. And it was the cast and crew pre-screening (Not that I was involved, I hasten to add). I made it through the first hour, so I reckon I'm just qualified to comment, but that was my limit.&lt;br /&gt;&lt;br /&gt;Like other comments here, how did this get through any kind of QA. An accumulation of the very worst in dialogue, the epitome of wooden acting, awful casting, all wrapped together without a plot.&lt;br /&gt;&lt;br /&gt;Tara Fitzgerald's casting was bizarre, almost comic. She possesses the worst Russian accent in movie history.&lt;br /&gt;&lt;br /&gt;As I left the screening, the director and producers were drinking in a bar outside the cinema. They obviously couldn't sit through it again either.&lt;br /&gt;&lt;br /&gt; #EOF</t>
  </si>
  <si>
    <t>In the same tune as his Americana Drums Along the Mohawk, John Ford captures American history in a way that is fictional yet very believable. Henry Fonda made three consecutive films in this era with Ford and all three are about a certain time and place with emphasis on the setting and the cultural surroundings. In Mohawk, pioneer America is in full bloom with Americans fending for themselves against Indians and other forces. Here, Ford shows us 19th century America; a time when invention and creativity were beginning to blossom and this nation truly was becoming great. Amongst it all was a tall, lanky, young lawyer from Illinois named Abe Lincoln and this film fictionalizes his life as a lawyer, foreshadowing the greatness he would later accomplish.&lt;br /&gt;&lt;br /&gt;Fonda is superb in this movie, capturing the essence of what is considered to be the persona of Lincoln, although no one knows exactly what he was like then. The sets and supporting cast also work well together and give a unique balance in Ford's picturesque of the American dream and its many forms. This is not a film to be taken literally but rather symbolically, showing that Lincoln was indeed warming up for the events in his life that were to creates his legacy. We even get some scenes between him and a young Mary Todd; and it is hard to see how they did end up together but that is not the point. I believe this is simply a tribute to the greatness of Lincoln, widely regarded as the greatest American president. His quiet and straightforward demeanor was rare then and would be today. Indeed, our government surely needs more men like him. #EOF</t>
  </si>
  <si>
    <t>Worse than the rating it has been given. This is a typical SciFi movie nowadays: bad to awful acting, a script that is poorly written, and shoddy direction. From the opening scene where DeMille is burying his set to the end, this movie is terrible. In the beginning scenes this movie has Moses (which was Charlton Heston in the DeMille film), Pharoah (Yul Brynner) and Nefretiri (Anne Baxtor) overlooking a boy burying a box in the sand. The characters that were to represent the three aforementioned icons were awful and had to resemblance to the people they were to "supposedly" be. The fact that this is in the desert away from civilization is hilarious when someone is hurt and they are all yelling for an ambulance. The screenwriter obviously is oblivious to the fact that there are no ambulances in the middle of the desert. I was sorely disappointed that Morena Baccarin decided to do a film of such low quality. #EOF</t>
  </si>
  <si>
    <t>This is not a commentary on the actual movie, but on the RUSCICO DVD release for North America. I don't know if there have been different releases and updates, but the disks we rented had a 2000 copyright on them, if that means anything. Anyway, the sound mixing on these DVD's was absolutely horrible. The levels often yo-yo-ed up and down; when the scene cut to a battlefield panorama, the orchestral track would thunder so loudly that I didn't know which would blow out first -- my eardrums or my speakers. When it was time for dialog, the volume would usually drop to something barely audible. Occasionally, the orchestra and Foley-work would stay loud while the dialog was superimposed at a much lesser level. My wife and I found that the only way we could watch this movie at all from these DVD's was if one of us kept a hand on the remote to continuously modulate the volume. And, like another user has already commented, when we selected English audio the dialog kept switching back and forth between Russian and English; and occasionally when the characters spoke in French on the native track the dubbing was in Russian, so you're SOL if you understand neither. Ultimately, we gave up watching after the first disk. Before you fork out $50+ for this movie on DVD for your own library, I'd heartily recommend getting your hands on a rental copy to see whether you can really enjoy this epic flick when burdened by such bad sound, particularly if you've never read the book and really want to understand the storyline. #EOF</t>
  </si>
  <si>
    <t>This film is awful. Not offensive but extremely predictable. The movie follows the life of a small town family in the mid-60's. The father, the principal at the school, is going through a mid-life crisis. Enter a pretty teacher from the big city who starts challenging her students' minds with some thought-provoking stuff, like think for yourself. The principal doesn't agree with her teaching but she is pretty. You can connect the dots. His teenage daughter (Winona Ryder wannabe Tara Frederick) is fed up with the small town lifestyle and wants to live. She gets some bad advice, hangs out with some bad boys and apparently family planning wasn't being taught at her school. Shocking! Seeing that director Paul Shapiro has mainly worked in TV, this movie plays like a more adult version of an after-school special or a very special episode of one of the more mundane sitcoms. #EOF</t>
  </si>
  <si>
    <t>The memory of the "The Last Hunt" has stuck with me since I saw it in 1956 when I was 13. It is a movie that was far ahead of others at the time in that it addressed the treatment of the natives, the environment, and the ever present contrast between the short and long term effects of greed. It is as relevant today as in 1956, a cinemagraphic discussion of utmost depth and relevance. To top it off the setting is beautiful and the cinematography excellent. The memory of this movie will be with me to the end of my days. #EOF</t>
  </si>
  <si>
    <t>I do not know if this movies problems are more the fault of Direction or Script. As you will see in many reviews the editing style is way overdone. It is absolutely distracting and without substance, which could be considered a good thing if you look at some of the quotes from the movie. I do not write many reviews here, but felt this movie was so awful that it deserved comment. Movies like this erode at Movie making as an Art form. Movies like this one show more and more clearly that the current Reality focus in cinema is revealing the quality of the characters behind them. People hone there craft, there 5 senses, and there business sense - overlooking there own inner life. However I do not put blame on them, it is more and more the unfortunate condition of this age - qualified by films like this one. But by proxy these Manufacturers I would dare not call Artists vomit there lack of inner life or regard onto the screen - diffusing it to everyone. A story of bounty hunters, guns guns and more guns, heavy handed flaunting of sex - for the oh so popular actress (did they write the lap dance scene after they signed her?), over saturated, over exaggerated, one liners, non-linear plots. All different and yet all the same. Annoying overwhelming music to push the emotion down your throat. A story? a development of character? or just withheld, missing information, revealed at the end to create the *effect* of a story - as if one took place. It altogether lacks anything remotely resembling subtlety. It is a caricature of stereotypes and genre. Where are the films with Awareness? What about subtlety of sound and music that you are not even aware is there? What about the depth of a look? What about editing with a point about mind and consciousness? yes even in action films this can happen. Sure they have honed a craft; but what use is it without soul or wisdom? of insight into the human condition? Can the people who commented and said that this is an apogee of art, or compare this to Picasso and others - I say put this next to Gandhi or the Godfather, even the original trilogy of star wars or the lord of the rings; then look me in the face and say it again. It is a good crew, but they need some help with depth and story. I hope they get it because I like the crews previous work. better luck next time. #EOF</t>
  </si>
  <si>
    <t>I gave it an 8 only because it had received such low votes... this is definitely really about a 5.5..... Ummm.. it was kind of bloody, had likeable, shallow characters, and it had some really hot babes in it. I like the eclectic killer, because he didn't kill people the same way everytime... that sometimes gets old. #EOF</t>
  </si>
  <si>
    <t>OK its not the best film I've ever seen but at the same time I've been able to sit and watch it TWICE!!! story line was pretty awful and during the first part of the first short story i wondered what the hell i was watching but at the same time it was so awful i loved it cheap laughs all the way.&lt;br /&gt;&lt;br /&gt;And Jebidia deserves an Oscar for his role in this movie the only thing that let him down was half way through he stopped his silly name calling.&lt;br /&gt;&lt;br /&gt;overall the film was pretty perfetic but if your after cheap laughs and you see it in pound land go by it. #EOF</t>
  </si>
  <si>
    <t>When a small hobbit named Frodo Baggins inherits a magic ring from his uncle, the wizard Gandalf investigates and discovers that the ring is an ancient creation of an evil dark lord. Should the ring end up back in his hands, he will regain his power and destroy Middle Earth. Frodo and his loyal friends set out on a a quest to destroy the ring with a band of warriors. This is an underrated adaption of the classic novels as it only covers the first half of the story. Regardless, this is an epic and wonderfully animated film.&lt;br /&gt;&lt;br /&gt;The animation is superbly done with rotoscope, which is tracing over live action footage. Ralph Bakshi worked well with the low budget he was given. The film also boasts a grand music score by Leonard Rosenman that fits every scene. There are a few plot holes with the script, but that has to be excused, considering the original deal was to make the book trilogy into two films, much had to crammed in the first one. My biggest gripe is some of the character design, Samwise was a bit too goofy, while the other hobbits act completely normal. The other characters are actually well written for the screen, and the voice actors do a great job, I was pleased that Legolas is actually a bit more helpful to the plot. The rotoscoped orcs are more comical than frightening, while the ringwraiths are eerie and nightmarish.&lt;br /&gt;&lt;br /&gt;Another problem is that the evil wizard Saruman is called Aruman, thanks to the writers. Overall, I think a little more money and better writers would have done this a lot of justice, but there is something charming about it. Ralph Bakshi made a valiant effort of making screen adaption of these classic stories. The film suffers terribly from being overshadowed by the live action films, but it's still a great movie for animation lovers of all ages. #EOF</t>
  </si>
  <si>
    <t>The first war to be 100% outsourced. Dan Ackroyd's line says it all. This is a hard to describe film; comedy, satire, action, screwball. It reminded once or twice of Dr. Strangelove, especially so in the scenes featuring Ben Kingsley (who did a remarkable job I think). I had no particular expectations of this film, though I am a big John Cusack fan, so I just let the movie wash over me. And as a result I was quite entertained. The political satire is painfully accurate and quite damning of the US military-business complex. The sub-plots were somewhat predictable but the final interweaving of story lines made them all worthwhile. I can understand why this film was not terribly popular in the US, but for the rest of the world, it is a timely tale. #EOF</t>
  </si>
  <si>
    <t>This sorry excuse for a film reminded me a great deal of what I heard about "Gigli", that Ben and Jen flop earlier this Summer. "The Order" was clearly edited to such an unconscionable degree that the scenes, rather than forming a cohesive and provoking film, appeared to be a collection of disconnected sequences that did little to forward any semblance of a unified plot. Now, I'm a Heath Ledger fan ("10 Things I hate About You", "A Knight's Tale" and particularly his supporting role in "Monster's Ball"), but my man needs to find himself a better agent. Keep accepting scripts like "The Order" and "Four Feathers" and he's going to be on the fast track to movie oblivion.&lt;br /&gt;&lt;br /&gt;Here are the problems I had with the film. Firstly, the Director tried to make up for the inadequacies of his essential plot by introducing two other plot lines that seemingly had little if anything to do with, well, much of anything. Plot skeins involving the American trying to take over the Vatican and the Dark Pope, while mildly interesting, did nothing to reveal to the viewer anything about the main characters. The attempts to tie these threads together were pathetic at best. Secondly, please don't insult the intelligence of the viewer by inserting into the film scenes that are clearly obligatory. We had manufactured angst, manufactured love and most idiotically manufactured sex that seemed like a page right out of "Matrix Reloaded" with skull-numbing techno music. Rather than developing character, these elements seemed like the cheap devices they clearly were, a half-hearted attempt at putting popcorn-chewing adolescents in the seats. Thirdly, and most importantly, this movie seemed to ha ve an intriguing concept. We have scandal, we have religion and we have supernatural forces at play. Why then do we learn almost nothing about anyone's background? We learn a little about Alex, but even he gives up the passion of the priesthood to sleep with a woman after two days, a woman who tried to kill him during an exorcism at some point in the past. And Alex is the most developed, if you can call it that, character in the entire film.&lt;br /&gt;&lt;br /&gt;As the cliche goes nowadays, if you're going to see one movie this year, make sure it's not this one. There's about ten interesting minutes out of the intolerable 101 minute affair. The only thing that saved me was going with a girl who I'm rather fond of.&lt;br /&gt;&lt;br /&gt;1 out of 10. I'm disappointed. File this one firmly under -had potential but blew it on over editing and bad directing-. Heath my man, go back to Monster's Ball-like cameos. They really suit you. #EOF</t>
  </si>
  <si>
    <t>I being of Puertorican descent, had mixed fillings about this "documentary". First I was offended that Ms. Perez compared Senor Campos to Che Guevarra. Also just a point of fact,Mr. John Leguzaimo is not of Puertorican descent.His parents came from Columbia. Whomever did research on this was not very accurate. I feel that the future of our race rests on education. This message should have been resounding throughout this film, Education is our road to freedom and power I think any future endeavors of this production team should make this their focus.In my opinion,this film swayed toward an anti-American sentiment. #EOF</t>
  </si>
  <si>
    <t>From the beginning of the movie I had a feeling like its a movie about another Jason's from Friday the 13th. And It is... Dispute that the movie starts interesting. But as the times goes by its just a pointless movie about muted, supernatural, silent serial killer. I mean he goes under the guy's bed without making any sound, not seen by anyone. He was supposed to be blind after failed execution but he walks and kills people like he used to. I'm tired of it. For me it's all over the same thing.&lt;br /&gt;&lt;br /&gt;In another words - unreal. Too many mistakes and confusing information.&lt;br /&gt;&lt;br /&gt;Well scene with tide up woman looked impressive but just at first time :} For that and for intriguing intro 2 stars. #EOF</t>
  </si>
  <si>
    <t>First of all, when people hear 'GUY RITCHIE', they immediately think of SNATCH. Yes, Snatch was a good movie, but the problem is that everyone associates Guy Ritchie to Snatch. They don't expect him to explore new frontiers. This movie REVOLVER is different than snatch; it's much darker and is very complex. The reason I gave a rating of 10 is because I've had to watch Revolver 3 times to understand everything. So this movie toys with your head. It's very cleverly written.&lt;br /&gt;&lt;br /&gt;This movie is different than Snatch. It was done wonderfully, the cinematography is beautiful, and you can recognize Guy Ritchie's personal touch (style of directing) in it.&lt;br /&gt;&lt;br /&gt;What won me over was the complexity of the protagonist and how we are left with more questions than answers. #EOF</t>
  </si>
  <si>
    <t>Uwe Boll has done the impossible: create a game adaptation that stays at least somewhat true to the game; he has turned a game full of antisocial and offensive content into a movie full of antisocial and offensive content. So, as an adaptation, it's a success.&lt;br /&gt;&lt;br /&gt;Unfortunately, it's still Uwe Boll we are dealing with here, so don't expect the movie to be actually any good. while it does have it's moment, "Postal" wears out his welcome very fast and becomes a pain to sit through.&lt;br /&gt;&lt;br /&gt;At its core, Postal is a satire on the United States, as done by a twelve year old kid. Boll seems to think that offensiveness is linearly proportional to comedic value: the more offensive, the funnier, and the more exaggerated the funnier. This results in a movie that sets new levels of tastelessness while being extremely hit and miss. Yes, some gags do work but it seems to be pure luck. High points include the director satirizing himself, and people getting hit very violently by trucks and other vehicles. Low points include..well pretty much everything else.&lt;br /&gt;&lt;br /&gt;After the initial surprise wears off, Postal simply becomes a bore to watch. Yes there is a good joke every and good point ten minutes, but everything else consists of hordes of annoying characters shooting and chasing each other all over the place for what seems to be an eternity.&lt;br /&gt;&lt;br /&gt;This probably would have worked as a short movie, but it's just not enough content for something that lasts over 90 minutes (although it feels twice as long). There are nice ideas and nice tries, but they get hopelessly lost in endless and pointless action scenes and content that is offensive just for the sake of it 4/10 #EOF</t>
  </si>
  <si>
    <t>This made for television version of the legendary stand against hopeless odds is more objective, more realistic than earlier filmed versions of the events, though the one movie made after this went perhaps too far in humanizing the figures of Sam Houston, Bowie, Travis and Crockett.&lt;br /&gt;&lt;br /&gt;The focus here is on Jim Bowie, played with sharp, cynical detachment by James Arness who is apparently still alive at age 85. Then 65, he made a comeback to acting after years away from the screen to do this part.&lt;br /&gt;&lt;br /&gt;Puerto Rican-born Raul Julia humanizes Gen. Santa Ana as no one since J. Carol Naish back in '54 had done. However, the Mexican dictator is portrayed as a lecherous, vainglorious popinjay--gaudier uniforms have never been seen before or since. He receives excellent advice from the European officers he has hired but, convinced of his own infallibility, he does not heed it.&lt;br /&gt;&lt;br /&gt;Alec Baldwin is the one actor whose age is appropriate to the character he plays: Col. William Travis. His portrayal is earnest. He is almost in awe of the older men who share command with him.&lt;br /&gt;&lt;br /&gt;The one jarring note was Brian Keith as Crockett. In a coonskin cap and carrying Ol' Betsy, he stumbles about as if he had wandered in from another movie. With no conviction in the portrayal, the character is reduced to a few stage conventions. &lt;br /&gt;&lt;br /&gt;The script reveals some historical facts overlooked or suppressed in earlier film versions. We learn that Jim Bowie was, in the person of Santa Ana, fighting his own brother-in-law. The Mexican soldiers performed poorly in part because they were armed with rifles left over from the Napoleonic Wars a generation earlier. "Santa Ana likes a bargain." Bowie wryly explains. The whole project of defending the former Spanish mission as a fort was militarily ill- advised--a fact explored in greater depth in the 2004 film "The Alamo". #EOF</t>
  </si>
  <si>
    <t>I cannot get past the message of this movie. It's laid out much too clearly to ignore, and it is obscene because it has lost its sense of what it's about. I haven't read the novel, but Pollack's film opens with a scene at a CIA-front organization in New York, which is broken into by two professional assassins, headed by Max von Sydow, who proceed to brutally slaughter the half dozen quirky staff members we've come to know and understand. The staff include an elderly female receptionist, a fussy elderly professorial guy who's toupee falls off when he is machine-gunned (is that a joke?), and, last, the beautiful Tina Chen who looks up from the copier, realizes she is about to be murdered, and says, pitifully brave, "I won't scream." Von Sydow replies sympathetically, "I know." These murders are completely unexpected, savage, unmotivated by anything that we are aware of, and graphic. It is a brutal scene. &lt;br /&gt;&lt;br /&gt;There is absolutely no way in which von Sydow and his henchman can be redeemed. And yet that is exactly what Pollack tries to do towards the end.&lt;br /&gt;&lt;br /&gt;After having killed these innocent good guys, von Sydow switches sides (because the other side is willing to pay him) and assassinates the evil mastermind behind a complicated intramural CIA plot. The script then turns him into a perfectly reasonable, sensitive human being. "It is better to live in Europe. Things are not so rushed." Or whatever. I swear I'm not making this up. Pollack wants us to believe that it is better to be an honest mass murderer than a crooked bureaucrat. That's the message. You should write it down in case you forget. Just exactly what kind of psychiatric shambles do you have to be in order to turn ordinary values, not to mention common sense, upside-down like that? I understand that there are thoughtful adults who dislike the government of the United States, even hate it, and who see conspiracies just about everywhere, providing a knee-jerk explanation for otherwise unexplainable events. I know that people who think this way exist because I number some of them among my closer friends. Nevertheless, at some point this dislike, this hatred, if it increases in intensity, must pass beyond politics or ethics and into the realm of the psychiatric. I don't for a moment believe that a man who murders people for money is better than a sinister government official. I don't care how suave and cultured the murderer is or whether he knows how to reach the Louvre on the Metro. Whoever is purveying that message needs either medication or meditation.&lt;br /&gt;&lt;br /&gt;I'd like to be able to argue that the production is as thoroughly rotten as its message, but I can't. It's quite well done. (In some ways that's worse, because it makes the film less dismissable.) Even New York City looks photogenic on the screen. And it's been a long time since I've thought of New York as photogenic. Robert Redford does an admirable job of projecting his character's initial shock and confusion, but then turns into a telecommunicational semi-genius. And, man, he looks just fine! His wardrobe is just right. Even his rimless glasses are becoming. And his peacoat. It's not everyone who can make a navy pea jacket look glamorous. He seems extremely handsome too, the swine. I want to look like that. I want to wear a denim shirt and a tie with such panache. Faye Dunaway is alright in her role but it's not too believable a role. Would anybody eagerly sleep with a guy who has just kidnapped her and is holding her at gunpoint? Even if he did look like Redford? Would anyone be emotionally wounded if, when this ambivalent relationship is about to end, Redford asked her not to tell anybody about what happened? Cliff Robertson is surprisingly good. He does one or two extremely good double-takes. The mailman is superb. The fight between him and Redford in a crowded apartment is exquisitely choreographed and, for once, we really don't know for sure how it will turn out, because Redford (a book reader after all) seems mismatched against the brute cunning of this hired assassin. This is one of John Housemann's final roles. A shame. He's a magnet on screen. And what an end to his life: a friend finds him lost, wandering the streets of New York, in a neighborhood he'd been familiar with for most of his life. &lt;br /&gt;&lt;br /&gt;Yes, the movie is very well executed, but I can't ignore that vicious, paranoid message. I have the same problem with Leni Riefenstahl's "Triumph of the Will." Or her Olympic documentary in which the announcer is watching a foot race in which Jesse Owens is pulling into the lead and says ominously, "This Negro is dangerous." #EOF</t>
  </si>
  <si>
    <t>Currently on METOO's new schedule at 4 pm on weekdays, right after "Maverick" and right before "Wild, Wild West" (followed by "Star Trek").&lt;br /&gt;&lt;br /&gt;Don't know if I ever actually saw an episode of it when it was originally on, but I'm really captivated by it. Offbeat, unusual, surreal stories set in a mythical West. Kind of the "Naked City" of Westerns.&lt;br /&gt;&lt;br /&gt;And the guest stars are there: Dan Duryea, Lyle Bettger, Brian Donlevy, MacDonald Carey, Rick Jason (as a treacherous Mexican), a young Dick Van Patten, Jack Lord, Noah Berry, Jr. (as a colorful Mexican), Martha Hyer, Marguerite Chapman, even Ann Robinson ("War of the Worlds"), Gloria Talbott ("I Married a Monster from Outer Space")&lt;br /&gt;&lt;br /&gt;It ran for EIGHT SEASONS, over 200 episodes, from January, 1959, to December, 1965.&lt;br /&gt;&lt;br /&gt;Eric Fleming is quite remarkable as trail boss Gil Favor, the most stolid man that's ever lived, with the code of honor of a Samurai, and just the right balance between toughness and open-handedness. I would vote for him for President any day. (P.S. He had a very interesting biography: http://www.imdb.com/name/nm0281661/ )&lt;br /&gt;&lt;br /&gt;And a young Clint Eastwood is quite striking as his impulsive right hand, "Rowdy" Yates. Also, veteran Western actor and country music figure (the immortal "One-eyed, One-horned, Flying Purple People Eater") Sheb Wooley is there as seasoned scout Pete Nolan. And Paul Brinegar makes the most cantankerous character of a cook you could ask for as "Wishbone".&lt;br /&gt;&lt;br /&gt;And then there's that great theme song, performed by the immortal Frankie Laine. (Between that and the "Maverick" theme, I've got Western theme songs running through my head all day.)&lt;br /&gt;&lt;br /&gt;I look forward to every episode; I'm collecting the whole set. A good time (not to mention a moo-ving experience) is always guaranteed, as one waits to see if the boys will get their difficulties straightened out before the commercial.&lt;br /&gt;&lt;br /&gt;"Rollin', rollin', rollin' . . . " #EOF</t>
  </si>
  <si>
    <t>here was no effort put into Valentine to prevent it from being just another teenage slasher film, a sub-genre of horror films of which we have seen entirely too many over the last decade or so. I've heard a lot of people complaining that the film rips off several previous horror movies, including everything from Halloween to Prom Night to Carrie, and as much as I hate to be redundant, the rip off is so blatant that it is impossible not to say anything. The punch bowl over poor Jeremy's head early in the film is so obviously taken from Carrie that they may as well have just said it right in the movie (`Hey everyone, this is the director, and the following is my Carrie-rip-off scene. Enjoy!'). But that's just a suggestion.&lt;br /&gt;&lt;br /&gt;(spoilers) The film is structured piece by piece exactly the same way that every other goofy teen thriller is structured. We get to know some girl briefly at the beginning, she gets killed, people wonder in the old oh-but-that-stuff-only-happens-to-other-people tone, and then THEY start to get killed. The problem here is that the director and the writers clearly and honestly want to keep the film mysterious and suspenseful, but they have no idea how to do it. Take Jason, for example. Here is this hopelessly arrogant guy who is so full of himself and bad with women that he divides the check on a date according to what each person had, and as one of the first characters seen in the film after the brief history lesson about how bad poor Jeremy was treated, he is assumed to carry some significance. Besides that, and more importantly, he has the same initials as the little boy that all the girls terrorized in sixth grade, and the same initials that are signed at the bottom of all of those vicious Valentine's Day cards. &lt;br /&gt;&lt;br /&gt;It is not uncommon for the audience to be deliberately and sometimes successfully misled by the behavior of one or more characters that appear to be prime suspects, and Jason is a perfect example of the effort, but not such a good example of a successful effort. Sure, I thought for a while that he might very well be the killer, but that's not the point. We know from early on that he is terrible with women, which links him to the little boy at the beginning of the film, but then in the middle of the film, he appears at a party, smiles flirtatiously at two of the main girls, and then gives them a hateful look and walks away, disappearing from the party and from the movie with no explanation. We already know he is a cardboard character, but his role in the film was so poorly thought out that they just took him out altogether when they were done with him.&lt;br /&gt;&lt;br /&gt;On the positive side, the killer's true identity was, in fact, made difficult to predict in at least one subtle way which was also, unfortunately, yet another rip-off. Early in the film, when Shelley stabs the killer in the leg with his own scalpel, he makes no sound, suggesting that the killer might be a female staying silent to prevent revealing herself as a female, rather than a male as everyone suspects. But then for the rest of the film, we just have this stolid, relentless, unstoppable killer with the emotionless mask and that gigantic butcher knife. Director Jamie Blanks (who, with all due respect, looks like he had some trouble with the girls himself in the sixth grade) mentions being influenced by Halloween. This is, of course, completely unnecessary, because it's so obvious from how badly he plagiarizes the film. The only difference between the killer in Valentine and Michael Meyer's is that Michael's mask was so much more effective and he didn't have a problem with nosebleeds. This stuff is shameless. &lt;br /&gt;&lt;br /&gt;At the end, there is a brief attempt to mislead us one more time as to who the killer is (complete with slow and drawn out `and-the-killer-is' mask removal), but then we see Adam's nose start to bleed as he holds Kate, his often reluctant girlfriend, and we know that he's been the killer all along. Nothing in the film hinted that he might be the killer until the final act, and these unexplained nosebleeds were not exactly the cleverest way to identify the true killer at the end of the film. Valentine is not scary (I watched it in an empty house by myself after midnight, and I have been afraid of the dark for as long as I can remember, and even I wasn't scared), and the characters might be possible to care about if it weren't so obvious that they were just going to die. I remember being impressed by the theatrical previews (although the film was in and out of the theater's faster than Battlefield Earth), but the end result is the same old thing. #EOF</t>
  </si>
  <si>
    <t>Flavia the Heretic is an undeniable work of art and probably my number one recommendation to state that the euro-exploitation cinema is severely underrated and not to be ignored. This is an intelligent and complex film, beautifully realized and Â– surprise Â– pretty damn accurate! This is more than just meaningless sleaze or gratuitous violence and it's about time those prudish film committees who categorize Flavia as forbidden trash reckon this as well. Flavia is a beautiful 14th century adolescent, forced to live the life of an obedient nun in a strict convent. She refuses to accept her being inferior just because she's female and she curses her fellow sister for being so tolerant about this. After a fruitless attempt to escape, she befriends another rebellious nun and she even guides a troop of bloodthirsty Muslims into the walls of the convent.&lt;br /&gt;&lt;br /&gt;Flavia is a downright mesmerizing film! Almost impossible to believe that director Gianfranco Mingozzi managed to make it appear so realistic and so disturbing. I challenge you to come up with a title that centers on the topic of pioneer-feminism more intensely than Flavia does. Several sequences are quite shocking (on the verge of nightmarish, actually) as the camera zooms in on brutal rapes, torture and mutilation. Yet all this raw footage isn't just used to satisfy perverted gorehounds, mind you. I'm strongly convinced that they're part of the statement 'Flavia' is trying to communicate: Humanity (the Catholic Church in particular) historically proved itself to be a hypocrite and discriminating race and there's no use in denying it any further. Films like "Flavia, the Heretic" have the courage to question and openly condemn our precious ancestors and I truly admire them for it. Flavia is an outstanding and fundamental exploitation film because of its substance, but it's even brought to an higher level by the wondrous cinematography, the glorious costumes &amp; scenery and a breathtaking musical score by Nicola Piovani. Florinda Bolkin is very convincing as the ambitious and headstrong nun but it's MarÃ­a Casares who steals the show as Sister Agatha. She's a man-hating and loud-mouthed nun who likes to urinate in the open field! Amen, sister! #EOF</t>
  </si>
  <si>
    <t>Now let me tell you about this movie, this movie is MY FAVORITE MOVIE!!! This movie has excellent combat fighting. This movie does sound like a silly story line about how Jet Li plays a super hero, like Spider-Man, or etc. But once you've seen this movie, you would probably want to see it again and again. I rate this movie 10/10. #EOF</t>
  </si>
  <si>
    <t>From reading all of the comments posted here on IMDb, this movie seems to get ragged on a lot, but I didn't think it was THAT bad. I've seen much worse, actually.&lt;br /&gt;&lt;br /&gt;"The House Where Evil Dwells" is a ghost story about a husband and his wife, Ted and Laura Fletcher, and their daughter, Amy, who move into an old house in Japan. Little do they know, a Japanese ninja brutally murdered his wife and her lover, and then killed himself 100 years earlier with a samurai sword. As strange things happen in the house, the ghosts of the previous residents begin to possess the bodies of the living, and plan on re-enacting the bloody murder that took place 100 years back.&lt;br /&gt;&lt;br /&gt;I saw this movie and decided to give it a chance, from the cover it looked like a decent ghost story. It was routine, and it was corny, but I've seen worse in my day. The ghost sequences were a little over-done, we get to see the translucent blue-tinted figures randomly pop up randomly around the family, and take over their bodies. To be honest, the ghosts in this movie kind of reminded me of the ghosts in the Haunted Mansion ride at Disneyland. I may be mistaken, but after watching this, it seemed to me that the Japanese horror film "Ju-On: The Grudge" and the American remake of that film ripped this off a little. The old Japanese home where a brutal murder took place, ghostly activity, curses put on the home, etc. But I may be wrong.&lt;br /&gt;&lt;br /&gt;To sum it up, this is a pretty corny ghost story. Don't go out of your way to see it, but if you like this kind of thing and it happens to come on TV you can give it a shot. 4/10. #EOF</t>
  </si>
  <si>
    <t>In the title I write that the story is ludicrous. below I'll elaborate and tell you why it, in my humble opinion, ruins this movie.&lt;br /&gt;&lt;br /&gt;Gere and Danes are doing their jobs, and while it's not their best work, it's quite OK. The rest of the cast, though, is doing a really poor job. Mind you, this is not entirely the actors fault. The problem is that Gere and Danes are the only ones that have characters that have even the slightest room in the movie to really give any depth. All other characters have either too little room in the movie to create any depth, or the character is such a clichÃ© that it doesn't matter how hard the actors try.&lt;br /&gt;&lt;br /&gt;The director has a bit of a Se7en complex, but looking merely at the direction, I think he does an OK job.&lt;br /&gt;&lt;br /&gt;But the story. This is the kind of script that is bad in two ways. First of all it's a bad movie script. The characters are shallow (except for Gere's and Danes' characters), the villains are clichÃ©s and the actions of the characters is totally unbelievable. Besides this, the writers must have an agenda where they want to bring back our views and ethics a hundred years. It's the kind of movie that are saying that some criminals are still criminals, regardless of the fact that they have paid the price the society has given them. It's also the kind of movie that says, albeit only between the lines, that every form of sexual deviance should be punished without trial, judge or jury. And of course, according to the movie, everything that is not sex in the missionary position by a married couple is a sexual deviance.&lt;br /&gt;&lt;br /&gt;So, if you're going to film school and need an example of a bad script, or if you're writing scripts yourself and want an ego boost. See it. For everyone else, I recommend another movie. #EOF</t>
  </si>
  <si>
    <t>In my opinion, this is an absolutely romantic Disney masterpiece. If you ask me, the stepmother (voice of Lucille La Verne) was truly diabolical. You'll have to see the movie if you want to know why. On the other hand, despite the fact that she did a lot of housekeeping, Cinderella (voice of Ilene Stanley) was a very beautiful lady. To me, the scenery was beautiful, the cast was well chosen, and the writing was strong. Before I wrap this up, I'd like to say that everyone involved in this film did very well. Now, in conclusion, I highly recommend this absolutely romantic Disney masterpiece to all of you who haven't seen it. You're in for a good time, so go to the video store, rent it or buy it, kick back with a friend, and watch it. #EOF</t>
  </si>
  <si>
    <t>Jennifer's Shadow is set in Argentina &amp; starts as Jennifer Cassi (Gina Philips) arrives there after her sister Johanna dies. Jennifer is left Johanna's large house in her will, Jennifer decides to sell the house &amp; head back to Los Angeles even though her Grandmother Mary Ellen (Faye Dunaway) is opposed to the sale. However strange things begin to happen, Jennifer starts having nightmares about Ravens pecking at her &amp; she starts to feel very ill. After a check up in hospital it seems that one of her kidney's have mysteriously disappeared, what is happening to Jennifer? Is it an ancient family curse? Will Jennifer be the next to succumb to it...&lt;br /&gt;&lt;br /&gt;This Argentinian American co-production was co-written &amp; co-directed by Daniel de la Vega &amp; Pablo ParÃ©s &amp; is a really dull waste of ninety odd minutes, a tedious &amp; predictable modern ghost story that I would imagine will put more people to sleep sooner than scare them. The script by Vega, ParÃ©s &amp; P.J. Pettiette is pretty slow going &amp; tedious which is not what anyone wants, I mean I'm sure most people don't want to sit down &amp; be bored out of their skulls. The character's are all uninteresting &amp; fairly faceless with little or no motivation for anything they do. For instance who is that graveyard caretaker guy? How did he know about the demons? What is his interest &amp; motivation for getting involved? I couldn't see it. Jennifer herself is a pretty unlikable &amp; bland leading lady, her Grandmother Mary Allen is as clichÃ©d as they come &amp; it's surprising that she is so obviously the villain. I mean for this sort of mystery based horror/ghost story it's surprisingly predictable &amp; routine. There are gaps in both logic &amp; the story which together with the terrible twist ending which isn't much of a twist I didn't like Jennifer's Shadow one iota.&lt;br /&gt;&lt;br /&gt;Directors Vega &amp; ParÃ©s goes down the much used route of bleaching almost all of the colour from the picture which often renders it not too far from black and white, I suspect that they wanted to give it a period Gothic feel but it's been done so many times before &amp; often so much better that it didn't do much for me at all &amp; just makes the whole film look dull &amp; lifeless. There's a definite 40's period look as well, from the costumes to the interior of the large house but again it's rather half hearted &amp; cheap looking. Jennifer's Shadow is well made but it's rather forgettable, it's not scary or creepy &amp; it's rather predictable. If that wasn't enough there's no gore either, there's a few scenes of Ravens pecking away at people &amp; a beating heart but nothing else.&lt;br /&gt;&lt;br /&gt;With a supposed budget of about $1,000,000 &amp; retitled to The Chronicles of the Raven for it's US &amp; international DVD release this is reasonably well made but a million won't buy you too much these days &amp; Jennifer's Shadow pretty much proves that theory. There are too many scenes of actor's speaking in thick Argentinian accents as well, even though it might be realistic I actually like to be able to understand what people are saying. The acting is alright although Dunaway overacts badly &amp; is obviously there for the money.&lt;br /&gt;&lt;br /&gt;Jennifer's Shadow is a rubbishy ghost film that I thought was a total bore from start to finish, I would rather watch The Incredibly Strange Creatures Who Stopped Living and Became Mixed-Up Zombies!!? (1964) again instead. A total waste of time. #EOF</t>
  </si>
  <si>
    <t>I absolutely hate it when a film completely falls apart near the end, after you've already invested an hour into it. and that's what happened with this film. i was intrigued by its actors and the fact that malamud wrote its source story. I haven't gone to read that story but I cannot imagine that it ends like this film ends.Fortunately i didn't pay good money to see or rent it because my library had it. ohhhh such a waste of excellent acting (the wife in particular was so perfect).but milo o'shea as a Jew?!!!! now THAT was funny. I haven't researched into its making but it played like the director lost his marbles or died 3/4 of the way through the film. Before that point, a story and characters were developing,there were a number of neat plot points and there wasn't too much time wasted. but ooh that last 1/2 hour- if that wasn't the screwiest, most worthless denouement I've ever witnessed, I don't know what is. I just hate it when one's faith is so destroyed like that; it feels like an act of violence. #EOF</t>
  </si>
  <si>
    <t>The peculiar charisma of Martin Kosleck brings a certain believability to his character of the frustrated artist. He imbues his dialog with an odd sense of realism, making the sculptor Marcel a convincing individual. The character manages to come across as a real person and not so much a typical B movie villain.&lt;br /&gt;&lt;br /&gt;The story line is nothing to write home about, and many scenes are dull. What makes it work is the strange chemistry between Kosleck and Rondo Hatton as the Creeper. Kosleck's talkative, philosophical character is contrasted with Hatton's low key, monosyllabic approach. The character of the Creeper isn't developed much beyond a basic monster level, but Hatton suggests undeveloped possibilities and makes you wonder about his back story.&lt;br /&gt;&lt;br /&gt;This movie was on Shock Theater a lot when I was a kid, so I have a certain nostalgic fondness for it. It's worth seeing once, anyway, for those who enjoy Forties horror movies. #EOF</t>
  </si>
  <si>
    <t>Eric Stoltz delivers an extraordinary performance as Joel Garcia, a successful young novelist who winds up paralyzed and in a special hospital for the recently disabled after breaking his neck in a hiking accident. While learning to cope and adjust with the gravity of his new limited physical condition Joel befriends slick, fast-talking, charming womanizer Raymond (an amazing Wesley Snipes) and boorish, surly, racist biker Bloss (a terrific William Forsythe), who feels threatened by the diverse multi-ethnic array of fellow patients he's forced to share a room with. Joel also receives substantial support from his loyal and loving, but married girlfriend Anna (radiantly played by Helen Hunt). But he still must come to terms with being disabled on his own.&lt;br /&gt;&lt;br /&gt;This remarkable movie's key triumph is its laudably stubborn refusal to neither sanitize nor sentimentalize the severity of what these men are going through. Directors Neil Jimenez (who also wrote the thoughtful and insightful script) and Micheal Steinberg relate the story with exceptional taste, wit and warmth, specifically addressing with disarming candor and matter-of-factness how being handicapped irrevocably alters one's lifestyle, including and especially your sex life (this point is most powerfully made in a striking sequence when Joel and Anna try and fail to make love in a motel room). Besides the expected poignancy, the film further provides a surprising surplus of wickedly funny raw, earthy humor that's highlighted by the uproarious sequence with Joel and Bloss making a secret nocturnal expedition to a strip club. The uniformly superb acting qualifies as another significant plus: Stoltz, Snipes, Forsythe and Hunt are all outstanding, with stand-out supporting turns by Grace Zabriskie as Bloss' doting, amiable mother and Elisabeth Pena and William Allen Young as compassionate hospital nurses. Despite the grim subject matter, the film ultimately proves to be a very moving, positive and uplifting cinematic testament to the astonishing strength and durability of the human spirit. A simply wonderful little gem of a drama. #EOF</t>
  </si>
  <si>
    <t>I have to say although I despise these kind of shows, shock horror, I'm a girl, I feel I have to express my opinion. I had seen Dirty Sanchez before I saw Jackass and think it way surpasses Jackass in terms of programme making. Story lines and interviews are inter weaved to create a more interesting show. I saw a few minutes of Jackass movie the other night and couldn't believe how poorly put together it was, everything just put in a line joke after joke with no relation between anything. It must have been the quickest easiest show to edit ever, shockingly amateur. While drinking puke isn't really my thing, as far as a substantial entertainment show goes, Dirty Sanchez is way out of Jackass's league. #EOF</t>
  </si>
  <si>
    <t>With a title like "Attack of the Killer Tomatoes!", anyone going into this thing would be expecting either a) a bad science fiction movie or b) a comedy making fun of bad science fiction movies. It's supposed to be a mix of both, with a dose of parody splashed in. Unfortunately, it falls flat very soon.&lt;br /&gt;&lt;br /&gt;You're never supposed to take this movie seriously, I realize that, but you're supposed to think it's funny, right? I found only a few of the jokes or situations were funny (i.e, the side-by-side phone conversations, the Russian Olympic spy eating steroid cereal, Superman walking by Lois, etc.). "Attack of the Killer Tomatoes" strives to be a cult classic, but it doesn't make it. A cult classic is a movie that is so different that only a select group of people understand it (or a similar description). "Attack of the Killer Tomatoes" could be enjoyed by any 8-year-old with a bad sense of humor, so therefore, it does not qualify as a cult film.&lt;br /&gt;&lt;br /&gt;There is one good actress in the entire thing: Sharon Taylor as Lois Fairchild. She is a thin, gawky reporter, but has an endearing personality, loves to overact, and is a natural comedienne. Unfortunately, she is put to bad use here.&lt;br /&gt;&lt;br /&gt;"Attack of the Killer Tomatoes" is not as funny as, say, "Amazon Women on the Moon" or "Kentucky Fried Movie", but it does have a few hilarious moments, so I would still recommend seeing it once. Avoid the director's cut, it has interruptions by the producer of the movie and some supposedly "lost" footage dubbed in a pretend African dialect (it can be found in English on the out of print tape). #EOF</t>
  </si>
  <si>
    <t>The film maybe goes a little far, but if you love the show it's what you expect. It's not a bad movie; it's actually pretty good. If you don't like the show, don't see the movie. It starts off a little slow maybe, but then picks up and turns out to be pretty funny. There are even a few "heart-wrenching" scenes toward the end. After all the protagonists have gone through these scences do get to you. Also Jerry throws in his opinion why his show upsets people and justifies his show's existience. He's got a pretty good point. We care so much about the private details of celebrities lives, so why is it wrong that these people tell their private lives on national TV, too. If they were celebrities we wouldn't mind at all, we'd eat it up. Do we not like his guest doing this just because they're poor white trash and it reminds us that there really is poverty in this world and not just rich glamous movie stars living in a "Leave it to Beaver" world? #EOF</t>
  </si>
  <si>
    <t>If, like me, you like your films to be unique, and unlike the majority of other movies, then I wholly recommend that you check out The Beast. The film is a grotesque, erotic, fantasy fairytale that centres around a mythological 'Beast' that is rumoured to wander the grounds of a French mansion and lusts after women. The film is very daring with it's subject material, and that is something to give it credit for. The theme of bestiality is a definite taboo, and for good reason, I might add; but the film conveys it; straight and to the point. Like other films that handle a taboo subject at their centre, The Beast could have gone around it, and made us use our imagination to fill in the gaps, but Borowczyk didn't do that, and he is brave in that respect, especially as making a film like this will leave him open to all kinds of criticisms, but the fact that he went ahead with it, in my view, means a big thumbs up for the guy.&lt;br /&gt;&lt;br /&gt;The film starts off with a sequence that sees a randy male horse mount a female. This opener puts an exclamation mark on the film and prepares the audience, in some ways, for the incredible, tour de force of eroticism that they are about to see. The scenes which see the beast mate with the woman are gratuitous and shocking, and are bound to offend many people (hence the reason it was banned for over 20 years), but these scenes are not merely an excuse for Borowczyk to shock the viewer; this film has a defining point. As said during the film; the only difference between man and beast is intelligence. Both man and beast have instincts, only man knows how to control them. The Beast explores this difference between man and beast through sexuality; the fantasy sequence in which the beast appears epitomises the control of human desire, and it is only when the central female character lets go of her control that she can see the beast. The film has strong themes of the age-old story of 'beauty and beast' weaved into it, and overall this is a shockingly morbid tale of lust, but not without a moral.&lt;br /&gt;&lt;br /&gt;Many criticise the scenes around the film's shocking sex sequences for being boring, but these scenes are important to the film's story. Without these scenes, we wouldn't get to know the characters or the story of the beast, and, most importantly; the story of 'beauty and the beast' would not be able to have it's horrifying conclusion dealt to the audience, and as that is one of the key elements of the film; it would be a real shame. Besides that, Borowczyk keeps his audience entertained through these scenes, not with shocks, but with dialogue and the upper class persona of the family, along with the beautiful shots of the mansion's ground would not be seen, and therefore the stark contrast between that and the events later on in the film would not exist either.&lt;br /&gt;&lt;br /&gt;Overall, The Beast is a shocking film. It's portrayal of a taboo subject and the shocking way it is portrayed will ensure that this film is not for everyone. However, if you can get over the film's shock, and embrace The Beast; what awaits is a skilful and beautiful piece of art that should not be missed by anyone that is willing to give this film a chance. #EOF</t>
  </si>
  <si>
    <t>I am a huge Stooges fan but the one and only redeeming quality this movie has is that Curley is in it. Done long before he started drinking heavily he is his classic self in this (and Larry's not bad either). Moe's character is a straight part (mostly) and this movie would be better named "The Curley and Larry Movie". Not that any of the Stooges movies were very good (in my opinion), but as one commenter here said, how sad it is that this movie had real potential. The casting was good, it was well directed, filmed, and edited, but the story line tried to be about something serious with just some Stooges antics and musical numbers (which I guess were good back then) thrown in. The best thing you can do for yourself during this movie should you actually believe that it has to be better than mowing the lawn and taking out the trash (which is subject to debate) is to wait for Curley/Larry scenes and sleep or find something in the kitchen to eat during the rest of it. #EOF</t>
  </si>
  <si>
    <t>And I absolutely adore Isabelle Blais!!! She was so cute in this movie, and far different from her role in "Quebec-Montreal" where she was more like a man-eater. I think she should have been nominated for a Jutra. I mean, Syvlie Moreau was good, but Isabelle was far superior, IMO. Pelletier has done fine work for his first time out, and I noticed he snuck in a couple of his buddies from Rock et Belles Oreilles, Guy A. LePage &amp; Andre Ducharme. It was fun to see them in this, I didn't know they were going to appear.&lt;br /&gt;&lt;br /&gt;I don't think I've seen a romantic comedy from Quebec that I didn't like, and this one is as good as any I've had the pleasure to see. And if you're in the states and wondering how you can get a copy of the DVD, www.archambault.ca delivered it to me in less than a week. #EOF</t>
  </si>
  <si>
    <t>This is one of the funniest movies i've ever seen. I rented it as a joke, expecting to get a giggle out of the first few scenes, and let me just say I've never laughed so hard in my life. The first scene where ninjas randomly pop out of the air and start a huge and ridiculous fire fight is one of the most incredibly funny stupid action movie moments of my life. This is not a dinosaur movie, but more a movie that makes fun (and doesn't mean to at all) of the action genre. I didn't see the first two, but judging by the complexity of the plot, I don't think there's to much I missed. If you wanna see a movie that goes great with a six pack or any herbal remedy, than I insist you rent this movie and sit back and watch a 100 years of advancement in cinema get thrown in the trash and get shat on by carnosours #EOF</t>
  </si>
  <si>
    <t>Yes AWA wrestling how can anyone forget about this unreal show. First they had a very short interviewer named Marty O'Neil who made "Rock n Roll" Buck Zumhofe look like a nose tackle. Then it was Gene Okerland who when he got "mad as the wrestler" would say either "Were out of time" or "Well be right back" acting like he was mad but actually sounding forced. After he went to the WWF Ken Resneck took over even though his mustache looked like week old soup got stuck to it was a very fine interviewer who "Georgeous" Jimmy Garvin called mouse face which made me fall off my chair laughing. After he jumped ship then Larry Nelson came on board which he was so bad that Phyllis George would of been an improvement! Then there's Doug McLeod the best wrestling announcer ever who made every match exciting with his description of blows! Then he was offered more pay by the Minnesota North Stars hockey team. At ringside who can forget Roger Kent who's mispronouncing of words and sentences were historic Like when a wrestler was big "Hes a big-on!" punched or kicked in the guts "right in the gussets"or when kicked "He punted him" or "the "piledriver should be banned" after Nick Bockwinkle used it on a helpless opponent.(Right Roger like you care!) After he left to greener money(WWF) they had Rod Trongard who's announcing style was great but different. Like when a wrestler scraped the sole of his boot across another guys forehead he'd say"Right across the front-e-lobe" or when a wrestler is in trouble "Hes in a bad bad way". He also would say AWA the baddest,toughest,meanest, most scientific wrestlers are here right in the AWA!(No extra money Verne Gagne!) After he left(WWF) Larry(Wheres Phyllis?!) Nelson took over and I would talk to someone else or totally ignore him.(WWE wisely didn't take him!) Also Greg Gagne had the ugliest wrestling boots I ever saw a yellow color of something I don't want to say.Also when hes looking for the tag he looks like he wants to get it over with so that he can run to the nearest restroom! Jumpin Jim Brunzell was such a great dropkick artist that you wonder why Greg was ever his partner. Jerry Blackwell(RIP)was also a superstar wrestler but you wonder why Verne had himself win against him.(Puhleeeeze!) Then when Vince McMahon would hire Gagnes jobbers, he would make most of them wrestle squash matches. I like to see the Gagne family say wrestlings real now! #EOF</t>
  </si>
  <si>
    <t>You don't expect much from a PRC picture, and with rare exceptions--mainly from Edgar G. Ulmer and a few by Joseph H. Lewis or Lew Landers--that's exactly what you get: not much. This "epic" about Nazis in Africa trying to incite an Arab revolt against the British isn't much different. The script, by longtime PRC hacks Arthur St. Claire and Sherman Lowe, is trite, laughable, full of unfunny "wisecracks" and plot holes the size of Outer Mongolia. The direction, by longtime PRC no-budget specialist Al Herman, is semi-comatose at best. The performances, though--except for spectacularly incompetent and irritatingly hammy lead Walter Woolf King--aren't really half bad. Veteran comedian Parkyakarkus is actually the best thing about the film. He plays a guy from Brooklyn masquerading as a razor-blade salesman and brightens up the screen considerably when he shows up. He's got great comic timing, charm to spare and seems to be having a heck of a good time. Duncan Renaldo is fairly convincing as an Arab sheik--despite his Spanish accent--and veteran bad guy George J. Lewis as Renaldo's Arab rival does his usual fine job of villainy, even if he goes a bit over the top sometimes. Joan Woodbury is quite pretty and has a nice light touch, and she and Renaldo have great chemistry together, although--like the rest of the cast--she has none at all with King. H.B. Warner, whose career stretched back to the silent era, lends a shred of dignity to the low-rent proceedings, even though he blows his lines several times and, PRC being PRC, they weren't cut out. There's a great deal of stock footage spliced in from a big-budget silent movie with a similar Arab theme--although I have no idea which one it is--and, PRC being PRC, no effort was made to try to make it inconspicuous: I've seldom seen stock footage that was so blatantly obvious.&lt;br /&gt;&lt;br /&gt;"A Yank in Libya" isn't very good, of course--well, OK, it stinks--but it would be worth a look just to see Parkyakarkus in his prime. I had heard of him and knew that he was the father of actor/director Albert Brooks and Super Dave Osborne, but had never actually seen him in anything before. It was worth watching this tenth-rate PRC "extravaganza" just to see him in action. Otherwise, forget it. #EOF</t>
  </si>
  <si>
    <t>I saw this film on True Movies (which automatically made me sceptical) but actually - it was good. Why? Not because of the amazing plot twists or breathtaking dialogue (of which there is little) but because actually, despite what people say I thought the film was accurate in it's depiction of teenagers dealing with pregnancy.&lt;br /&gt;&lt;br /&gt;It's NOT Dawson's Creek, they're not graceful, cool witty characters who breeze through sexuality with effortless knowledge. They're kids and they act like kids would. &lt;br /&gt;&lt;br /&gt;They're blunt, awkward and annoyingly confused about everything. Yes, this could be by accident and they could just be bad actors but I don't think so. Dermot Mulroney gives (when not trying to be cool) a very believable performance and I loved him for it. Patricia Arquette IS whiny and annoying, but she was pregnant and a teenagers? The combination of the two isn't exactly lavender on your pillow. The plot was VERY predictable and but so what? I believed them, his stress and inability to cope - her brave, yet slightly misguided attempts to bring them closer together. I think the characters, acted by anyone else, WOULD indeed have been annoying and unbelievable but they weren't. It reflects the surreality of the situation they're in, that he's sitting in class and she walks on campus with the baby. I felt angry at her for that, I felt angry at him for being such a child and for blaming her. I felt it all.&lt;br /&gt;&lt;br /&gt;In the end, I loved it and would recommend it.&lt;br /&gt;&lt;br /&gt;Watch out for the scene where Dermot Mulroney runs from the disastrous counselling session - career performance. #EOF</t>
  </si>
  <si>
    <t>Love is overwhelming... In all it's manifestations... Gorgeous, absolutely gorgeous... Tudor Chirila, Maria Popistasu and Ioana Barbu, one truly dramatic story about love in all it's shapes, a story about the undecipherable ways of young hearts, about life and lost innocence all directed by the skillful eye of Tudor Giurgiu. With a magnificent soundtrack featuring Faultline &amp; Chris Martin and Vama Veche it surprises in every way leaving behind the sour taste of misunderstanding love... Truly remarkable... Is it me or is Romanian cinematography slowly but surely advancing and gaining respect? This is a brilliant film... Two thumbs up to everybody involved. #EOF</t>
  </si>
  <si>
    <t>I loved this film. I first saw it when I was 20 ( which was only four years ago) and I enjoyed it so much, I brought my own copy the next day. The comedy is well played by all involved. I always have to rewind and rewatch the scene where Mr. Tsanders explains why he found water at 6 ft in one area and 227 feet in another area. Also look for Jason Robards father who plays Mr. Retch. Talent ran in that family. #EOF</t>
  </si>
  <si>
    <t>Michigan, Edgar Allen Poe, a toaster, and a frying pan . . . If you don't mind the psycho-thriller or horror film genre, and you have a special place in your heart for the twisted, this is the movie for you. An amazingly well developed first film, "Hatred of a Minute" has all the draw of mainstream hits like "Silence of the Lambs" and of cult classics like "Army of Darkness." The editing and effects are well done, better than many films in the genre. Kallio weaves an intricate tale of torment drawing on both the Bible and Poe's writings. At a time when big budget, big name films lack much in the way of substance, the independent film has resurrected this dying trait. If you love Michigan, a good story, or a decent thriller go check out "Hatred of a Minute." #EOF</t>
  </si>
  <si>
    <t>Not to mention easily Pierce Brosnon's best performance. Of course Greg Kinnear is always great. Really, when has he really been bad? I think this film is incredibly underrated! The use of colors in this movie is something very different in today's film world where every other movie has the Payback blue filter. I also love the way they used the song by Asia. Proving that even what was once thought of as kinda cheesy can be really cool placed correctly.&lt;br /&gt;&lt;br /&gt;I was making my first feature when this came out. Being that my film was a hit-man movie, I had to check out anything in the genre that was released. After seeing it, I'm sure it had some effect on me through the process. It was pretty cool when my film got on the IMDb that it would recommend this film if you liked mine. How any of the others relate I have no idea, making an even more interesting coincidence.&lt;br /&gt;&lt;br /&gt;http://www.imdb.com/title/tt1337580/ #EOF</t>
  </si>
  <si>
    <t>Sorry, I don't have much time to write. I am not a psychologist but have known one for 25 years. She said that Scott Wilson portrayed a sociopath (no conscience) extraordinarily well. I agree! She also said that Robert Blake portrayed a person with anger and impulse control who had a conscience but couldn't control himself superbly. I agree! What a chilling and tremendous film. I have seen over 2000 films and would rank this in the top 100. My lifelong friend deals with clients such as these regularly. My only criticism was the preachy narration at the end of the film. Many people grow up in less than ideal circumstances but only one in a million will behave as these 2 losers did. #EOF</t>
  </si>
  <si>
    <t>I really wanted to like this film and I don't think I was terribly disappointed. Being an American History teacher, I felt an obligation, almost, to see this film and as far as the history went, it wasn't bad. Sure there were a few mistakes here and there (especially with the timeline--the movie only appeared to last a few months or perhaps a year--not over six years of actual fighting), but the overall spirit of the film and the battle sequences were excellent. Unfortunately, the movie ALSO included a pretty meaningless subplot involving a difficult to believe romance between a poor patriot and a rich Loyalist. For the most part, it really served to distract from the overall plot and just seemed "tacked on"--like a plot device instead of a real honest-to-goodness romance. In fact, as much of the romance boiled down to the dumb clichÃ© of "love at fist sight", it was kind of annoying the more I think about it.&lt;br /&gt;&lt;br /&gt;However, in spite of this romance, the film is truly interesting and inspiring---plus, in so many ways it seems as if the much later film, THE PATRIOT, was copied from this Griffith film!!! Both films followed the exploits of an evil leader fighting for the British and using horrible and evil tactics against the civilians--and both having the secret intention of using this as a "springboard" to starting their OWN nation in the America!!! The only major difference is that this film is set in the North and THE PATRIOT was in the Carolinas. It sure would have been nice if Mel Gibson and the rest had acknowledged their debt to D. W. Griffith for the story ideas. It just doesn't seem all that likely that the two stories were created independently of each other.&lt;br /&gt;&lt;br /&gt;PS--Despite me liking this film and some other of Griffith's films, he DOES deserve to once again "burn in hell" for his having White actors portray all the Black servants in the film! This is a sick and bigoted thing that Griffith did in so many of his films--especially in BIRTH OF A NATION. I gotta assume based on this and the way he portrays Blacks that he was A-OK with slavery and was quite the apologist for this "quaint institution" (don't get mad at me--this IS meant as sarcasm). #EOF</t>
  </si>
  <si>
    <t>I never fail to be amazed and horrified by the evil that has been predicated in the history of the world in the name of religion, and it seems that the machinations of the Catholic Church in Twentieth Century Ireland rank right up there near the top - considering that the wisdom of history and modern times should have had some sobering effect.&lt;br /&gt;&lt;br /&gt;A Love Divided is the story of a real family scarred by ignorant intolerance and prejudice all in the name of an inane Church doctrine. At the beginning of the film, we are offered a view of the bucolic life in a small Irish village in which Sheila and Sean Cloney are happily married with two young children. Sean is Catholic and Sheila is Protestant, but she has no qualms with their children being raised as Catholic. There is no sign of any animosity between the Catholics and Protestants in the village. The peaceful and loving relationships are soon shattered when Sheila expresses the desire to have their older child attend the Protestant school. The local priest takes it upon himself to forbid this "sin" and soon has Sheila's husband and the entire Catholic population of the village turned against her as well as her father, the local dairy farmer. In an act of defiance and desperation, Sheila kidnaps her two daughters and flees from the area.&lt;br /&gt;&lt;br /&gt;Special note should be given to Orla Brady who plays Sheila. She gives an extremely powerful performance in which the viewer is drawn in to the emotional trauma in which she decides to reject the wishes of a husband she deeply loves in order to express her fervent desire to establish herself as independent from the pressures of the establishment. On an equal footing is Liam Cunningham who plays Sean for he gives a realistic portrait of a man not nearly as complex as his wife who is torn between his love for her and the influence of Church and community.&lt;br /&gt;&lt;br /&gt;If fiction, this film would have been a compelling and interesting drama. Considering it is true, it changes to a horrific tragedy. In real life, the people and the village never fully recovered from the events that took place there. It took almost half a century for the Church to acknowledge its negative role in the events, and even though Sheila and Sean lived out their lives in the area, they never fully recovered from what was done to them by the religious leaders and their fellow villagers.&lt;br /&gt;&lt;br /&gt;Whether it be denying basic rights to education of choice, crashing planes into buildings, subjugating women, condemning whole races, or just plain on torture and murder, we humans certainly have the ability to use religion as a powerful negative force in our society. #EOF</t>
  </si>
  <si>
    <t>Strictly a routine, by-the-numbers western (directed by genre-mainstay Andrew V. McLaglen, so is that any wonder?). Army colonel Brian Keith spars with smarmy bandit Dean Martin, who has just kidnapped the colonel's wife (Honor Blackman, who never found her niche after playing Pussy Galore in "Goldfinger"). Fist-fights, shoot-outs, stagecoach robberies and Denver Pyle in a supporting role...in other words, absolutely nothing new or original. Talking in a low monotone throughout, Keith gets to dally with a prostitute (something of a shock after his run on TV's "Family Affair"), but otherwise this low-rent material wastes Keith's amiable talents. It's also bad news for Dino, who doesn't seem to notice or care. Hack direction, poor writing and several unfunny attempts at lowball humor. * from **** #EOF</t>
  </si>
  <si>
    <t>I saw this movie when I was a little girl. And I have enjoyed it every time. Sure the graphics are a little cheesy, compared to now, but back in the 70's it was great. I saw it in the original Spanish version only and thought it was wonderful. That was how I remember my Christmases were with my family - magical. Santa Claus was amazing and I couldn't wait for him to come back each year.&lt;br /&gt;&lt;br /&gt;If you have a child/children and speak Spanish, bring them up watching this old fashioned version of "Santa Claus". It's a different version than we are used to today, but who says there is one way?&lt;br /&gt;&lt;br /&gt;It's a fun movie to watch. It teaches children good vs. bad. I don't know how the English subtitled version is or if there is an English one of this, but the Spanish is the best. Enjoy and Happy Holidays! Feliz Navidad! #EOF</t>
  </si>
  <si>
    <t>The story is very trustworthy and powerful. The technical side of the movie is quite fine.. even the directing of it. The main problem is with the castings, that turned that movie into almost another local and regular clichÃ© with a great lack of impact and even greater lack of impression. Beside the small role of the father, Rafael (played impressively by Asi Dayan), all other actors were unfortunately not in their best. The role of the elder Blind girl, played by Taly Sharon, was fresh but without any intensity as the leading role. therefore the figure she acted had become mild and low profile. There were moments and episodes that looked more like a rehearsal then a real movie. But after all it's a good point to begin from and to make big improvements in the future. #EOF</t>
  </si>
  <si>
    <t>Allen goes to the country (somewhere he hates going in real life) and has a weekend with his friends - which are the usual successful white middle-class bellyaching types that feature in many of his films.&lt;br /&gt;&lt;br /&gt;I usually find something to amuse in Woody Allen comedies, but here he really falls totally flat on his face. Even the one-liners seem to have deserted him. The really is no plot (bar bits and pieces of cod Shakespeare) - but Allen seems to use the location to allow a semi-mystical air, which just makes the thing even more witless and half-baked.&lt;br /&gt;&lt;br /&gt;It just doesn't work at any level and is just a giant bore. The best thing about this film (apart from the end credits coming up) is that the bad reviews seem to get him to wake up and realise that simply throwing together a slapdash script and casting your mates in it doesn't make for entertainment. #EOF</t>
  </si>
  <si>
    <t>Trying to cash in on the success of Deal Or No Deal and 1 Versus 100 comes this lame excuse for entertainment - Show Me The Money, in which 12 sexy 'dancers' shimmy out in shiny red hooker attire. A contestant is given the beginning of a phrase, such as "Which team lost . . ." with three choices, A, B, or C, each which completes the phrase. The contestant has three chances to give an answer to one of these 3 choices. The host - William Shatner, at his obnoxious smarmiest - asks the contestant if he wants to "lock into the answer" and when the contestant says yes, he picks a 'dancer', to whom he yells "Show me the money!" She opens a scroll that has an amount, and if his answer was right, he adds that amount to his winnings; if he was wrong, the amount is subtracted. (So theoretically, it is possible for a contestant on this dreary debacle to actually wind up owing Shatner money.) There is also a "Killer Card" and if the contestant picks the girl who has that vile scroll, but he has answered properly, nothing happens. If he's answered wrong, the game goes into Sudden Death and has to answer another question. If he gets that one wrong, he leaves with nothing.&lt;br /&gt;&lt;br /&gt;Before going to commercials, Shatner yells, "let's dance" and Shatner, the contestant and the 12 dancers shake booty. At the end of the show, Shatner asks the ladies for "a last dance" and they all shake it some more.&lt;br /&gt;&lt;br /&gt;I give this show 6 episodes at the very most, at which time hopefully this pathetic excuse for a game will be shown the door. (It could've been worse - they could've somehow bribed Cuba Gooding Jr to be the host, although I bet he's a better dancer than 'Shat,' as they call him these days.)&lt;br /&gt;&lt;br /&gt;7/08: Guess what - I was wrong! It lasted for only 5 episodes. There IS hope for the world. #EOF</t>
  </si>
  <si>
    <t>I rarely make these comments but I felt compelled to spare others the pain I endured in watching this movie. It's so stupid and implausible both in the overall story and in the details that you simply can't suspend disbelief. The problem starts early, when you see a government researcher tooling around in a new Porsche and dining with his team in a restaraunt that looks like a castle, overlooking the Capitol Building in Washington, D.C. That kind of life on a government salary? Hah! It only gets worse. Toward the end, when the bad guy starts killing off the good guys, the latter group act so stupidly that you want them to die, in order to cleanse the gene pool. The special effects are pretty good - any producer's money can buy that - and the lead actors have been great in other films, but the screenplay and direction here are moronic. Many people have wondered whether there was some deliberate intelligence behind Paul Verhoeven's previous, facially stupid movies (Showgirls, Starship Troopers), but this movie should stop the wondering. He's just plain bad. #EOF</t>
  </si>
  <si>
    <t>This is one of those movies you see in the video store that you just HAVE to get because it just looks so horribly bad. And indeed, we couldn't take most of it. There was a lot of fast-forwarding going on.&lt;br /&gt;&lt;br /&gt;But then we came across a scene where Robert Englund seduces the female protagonist (her name somehow slips my mind at this time). CRIPES. I've never watched a single scene from a film so many times (I'm estimating forty or so). And I've never laughed so hard in my life. You see, Englund has this thing for showing off his loins. I last saw the film a couple months ago, but I can't stop laughing as I type. Anyway, the scene is a montage of shots-- Englund ripping off the lingerie of the girl, Englund riding a horse naked, and some mysterious woman fellating a snake's head. This is absolute genius. You've got to see it for yourself. #EOF</t>
  </si>
  <si>
    <t>Bend it like Beckham is packed with intriguing scenes yet has an overall predictable stroy line. It is about a girl called Jess who is trying to achieve her life long dream to become a famous soccer player and finally gets the chance when offered a position on a local team. there are so many boundaries and limits that she faces which hold her back yet she is still determined and strives. i would recommend it for anyone who likes a nice light movie and wants to get inspired by what people can achieve. The song choices are really good, 'hush my child, just move on up...to your destination and you make boundaries and complications.' Anyway hope that was at help to your needs in a review. Bend it like Beckham great flick #EOF</t>
  </si>
  <si>
    <t>I've seen a lot of crap in my day, but goodness, Hot Rod takes the cake. I saw a free screening in NY the other night. I can only hope they show the funny version to the paying customers. The big laughs were sparse, the plot was uninteresting, and the characters were one dimensional at best. One highlight is a hilarious dancing scene with Adam Samberg. It was priceless and was the only scene I truly had a hearty laugh at. Other than that, I can only recollect randomness and dead air. SNL &amp; Samberg fans may be disappointed. I know I was expecting more from it. But it short, I definitely would not recommend attending a free screening or paying to watch this film. #EOF</t>
  </si>
  <si>
    <t>'The Luzhin Defence' is a good film with fine central performances, but too much of the novel and not enough of the filmmaker's craft shines through. It felt through most of the film that the characters just helped to push the narrative along. Marlene Gorris could perhaps have examined the psyche of Luzhin, rather than depicting him as a tortured innocent victim torn apart by the cruel motives of others.&lt;br /&gt;&lt;br /&gt;Adapting literature for the screen is clearly a difficult task, especially a novel written in the early 20th century. This film does not go deeply enough into the relationship between Luzhin and Natalia. Natalia's rift with her mother comes across a churlish disagreement by the mother rather than a dramatic flashpoint in the film. I felt that I was put through Luzhin's torment and eventual tragic end, without being given the pleasure of having his unusual and complex personality unravelled. However, this was a moving and enjoyable film but certainly not a great one. #EOF</t>
  </si>
  <si>
    <t>Panned by critics at the time but loved by the fans, this film has now become a classic. Mixing supposedly 'surreal' footage shot at John Lennon's home among other places with live footage of Marc Bolan &amp; T.Rex at their very best, this film is not just a must for everyone who's liked Marc Bolan but gives a fascinating insight into the era.&lt;br /&gt;&lt;br /&gt;These were the times when Marc was hobnobbing with the likes of Ringo Starr of the Beatles [who directed it] and you can even find a brief spot from one Reg Dwight [Elton John to you] bashing the ivories in an amazing [and never officially released] version of Tutti Frutti and rocking and ballad versions of Children Of The Revolution.&lt;br /&gt;&lt;br /&gt;There's also wonderful scenes featuring Chelita Secunda [said to have 'created glam rock' with her use of glitter etc], Mickey Finn and even the actor from Catweazle!!&lt;br /&gt;&lt;br /&gt;The best scene for me is in the garden when Marc leaves the dining table, sits down cross-legged in front of a string section and knocks out acoustic versions of classics such as Get It On and The Slider.&lt;br /&gt;&lt;br /&gt;Highly, highly recommended!! FIVE stars [out of five].&lt;br /&gt;&lt;br /&gt;Rory #EOF</t>
  </si>
  <si>
    <t>When i first saw the title i was already deducing the theme of the film - it clearly wasn't a reference to British currency, so it had to be Shakespearian and about pounds of flesh - taking them, or giving them. Will Smith's a feelgood actor, so serial killers were out. It could only be about a man giving them, so must be about guilt somehow. I spoilt the whole thing for myself by looking it up and knowing the story before i watched, as the beauty of the build-up is the way parts of the main character's background are drip fed to slowly illuminate the audience as to who he is and why he is doing what he is doing.&lt;br /&gt;&lt;br /&gt;Guilt is a very hard subject to do simply because it's deeply uncomfortable and sad, which is not an encouraging premise when you are hoping for a roller-coaster ride - you know its going to be unpleasant. I wouldn't say the movie glorifies suicide; it delves into the most extreme form of self-sacrifice - martyrdom.&lt;br /&gt;&lt;br /&gt;It's also brimming with symbolism everywhere, which is a surefire tell-tale sign that the writing is cleverly thought out in great detail and driving at multiple meanings and a deep reflective nature. The most prominent theme that struck me was that he was not only giving his heart to the girl he loves emotionally and metaphorically, but was giving it to her physically as the greatest gift he could. Determined to die, but his plan is thwarted by falling in love - what a 2nd act complication. Absolutely masterful.&lt;br /&gt;&lt;br /&gt;Yes it is very slow-paced, but i'm undecided as to whether it would have been better slotted into a smaller timeframe. I didn't feel the strain and his terrible inner turmoil as much as i could have, but maybe that's just me having ruined it for myself beforehand. Saying all that though, it is a deeply moving and original film that is an incredibly powerful and thought-provoking tragedy that deserves the awards it will inevitably get. #EOF</t>
  </si>
  <si>
    <t>I saw this movie a few days ago and gamely jumped during the scary parts. I must admit, I found it pretty decent...until I started to THINK about what the characters were saying. Logical problems:&lt;br /&gt;&lt;br /&gt;1. Her boyfriend, who seems to be a pretty fit dude, makes no sound while being killed. Don't you think that he might have at least tried to take the killer? &lt;br /&gt;&lt;br /&gt;2. When the remark is made that the gym teacher is "SOOOO in love with Lisa," I almost screamed at the screen. When your best friend's family HAS BEEN KILLED BY A TEACHER WHO WAS IN LOVE WITH HER, you don't make comments like that if you have half of a heart.&lt;br /&gt;&lt;br /&gt;3. As soon as Nash asks the uncle how many exits they have in the house and the uncle catches on that there may be danger ahead, wouldn't the smart thing to do be to get Donna, boyfriend, aunt, and uncle into a car and drive far, far away, then bait the house with the HRT and police force so that the killer has no way to get out?&lt;br /&gt;&lt;br /&gt;I could go on. And on. And on. Basically, the plot was decent, the characters weren't profiled enough for you to actually feel any empathy when they were slaughtered and there were way too many errors.&lt;br /&gt;&lt;br /&gt;HOWEVER.&lt;br /&gt;&lt;br /&gt;This movie might be good for teenagers, or young couples just looking for a fun night out. If you don't consider all the goofs, it's a mediocre film. #EOF</t>
  </si>
  <si>
    <t>The only reason I am commenting is because I finally figured out why Dr. Cox was bald. Although we probably all realized it at the same time this week, Dr. Cox is bald because they showed these episodes in a different order than they filmed them. The latest episode when our favorite grumpy, Jesus-loving Nurse Roberts dies Dr. Cox shaves his head. The must have showed them out of order for some odd reason and forgot they slipped up the continuity. For shame, Scrubs. They've made mistakes like this before. I remember when Elliot is trying to date Scott Foley and her hair is wet 2 seconds before water hits her. I try not to notice these things, but my favorite show needs to step it up. #EOF</t>
  </si>
  <si>
    <t>Friz Freleng's 'Speedy Gonzalez' was the second cartoon to feature the title character after Robert McKimson's 'Cat-tails for Two'. In that cartoon, Speedy has been an ugly little creature with a big gold tooth but by his second appearance the famous design had already been adopted. Despite looking significantly more handsome, Speedy never developed into much of a character. A big hat, tremendous speed and a bad Mexican accent do not a classic character make and that's pretty much all Speedy ever had going for him. Nevertheless, the cocky little mouse proved enormously popular and went on to star in many shorts including some truly abysmal films from the studio's latter days. While these early Speedy shorts are better than those later atrocities in which he was frequently (rather oddly) paired up with Daffy Duck, they still leave much to be desired, relying on predictable gags usually based around a similar chase formula. In this self-titled episode, Speedy is recruited by some other mice to steal cheese for them from the local factory which happens to be guarded by Sylvester the cat. Although he brings the extra weight of a star turn to the cartoon, Sylvester's role here could just as easily been filled by any other generic cartoon cat. His personality is sapped by his being forced into the predictable. undemanding role of pursuer. This was always a problem in the Tweety cartoons too but Speedy makes an even duller adversary thanks to his detestable cockiness and the blatant impossibility of his capture. Poor old Sylvester would be forced to appear alongside Speedy for many years to come. Despite it following a pretty basic formula and featuring minimal laughs, 'Speedy Gonzalez' won an Oscar and a thoroughly undeserving star was born. #EOF</t>
  </si>
  <si>
    <t>Woody Allen has made some of the greatest comedies ever and I would seriously consider saying that Annie Hall is the greatest movie ever but if I really think about it I will probably think of one or two that are better, but it would be hard. He has had of course some films that aren't quite good but not that bad either like Manhattan Murder Mystery and Sweet and Lowdown but he has never before had a film quite as bad as Melinda and Melinda. Not quite so tired and so unfunny, his films are usually witty and hilarious but how did this happen, is it still our good old Woody? The plot runs around four friends who are having dinner together. Two are play writers and one of the others mentions a funny story that happened to a friend of hers. It is about a young woman who bursts in on a dinner party unexpected. We never hear the rest because the two play writes start to debate whether it would make a better comedy or tragedy. Than we begin to see the two points of view. Both center on this woman named Melinda who is having trouble both with drugs and with her ex-husband. In the tragedy she is an old family friend who after attempting suicide decided to show up at her old best friends front door for no apparent reason. The comedy is about Melida who stumbles in on the dinner party after popping 28 sleeping pills. Both go on a wild whirl wind of events that never really make sense or fit together, or make you laugh more than once or twice. There are some nice performances by Radha Mitchell and Will Ferrell but they can't fit it together on there own. They cam't stop it from sinking farther down than most of the other films this year. #EOF</t>
  </si>
  <si>
    <t>...And I never thought a movie deserved to be awarded a 1! But this one is honestly the worst movie I've ever watched. My wife picked it up because of the cast, but the storyline right since the DVD box seemed quite predictable. It is not a mystery, nor a juvenile-catching film. It does not include any sensuality, if that's what the title could remotely have suggest any of you. This is just a total no-no. Don't waste your time or money unless you feel like watching a bunch of youngsters in a as-grown-up kind of Gothic setting, where a killer is going after them. Nothing new, nothing interesting, nothing worth watching. Max Makowski makes the worst of Nick Stahl. #EOF</t>
  </si>
  <si>
    <t>I see a lot of movies. Saw the original wargames years ago and loved it. Computers where still "a big mystery" for the most of us and the movie was convincing, in it's own way.&lt;br /&gt;&lt;br /&gt;This one, however, looks like a low budget Wednesday night special. Total crap, from start to finish.&lt;br /&gt;&lt;br /&gt;The plot is so weak, you won't believe it until you see the movie (which I would not recommend in the first place). I can not point out one actor that actually did a good job in this movie. But hey, with that script I would've been surprised if ANYONE could do a good job acting. Lots of clichÃ© scenes. CGI looks like it's taken out of the '86 version.&lt;br /&gt;&lt;br /&gt;Bah, no, I'm getting in a bad mood just writing about this. Do NOT watch this movie.&lt;br /&gt;&lt;br /&gt;Life's to short to waste it on watching crappy movies. #EOF</t>
  </si>
  <si>
    <t>I actually have a fondness for Christopher Lee, but this just wasn't up to his other performances... and he was one of the better actors.&lt;br /&gt;&lt;br /&gt;The film does not live up to its premise. It's not that scary, it's overly melodramatic, and it draaaaaags. Every time I thought, "Oh, HERE comes the good part" the good part never quite arrived.&lt;br /&gt;&lt;br /&gt;The Evil Ones aren't at all convincing. Most of the other characters were also lacking in depth.&lt;br /&gt;&lt;br /&gt;Perhaps if I'd been in the proper frame of mind, I might have enjoyed some MSTie-fication at this film's expense, but.... Naaahhh... Didn't really seem to be worth the effort. It wasn't really very good, it wasn't really very bad, it was just mediocre. #EOF</t>
  </si>
  <si>
    <t>Very slow-paced, but intricately structured and ultimately very touching. A nice, very true-to-life look at a small Florida beach town in the dead of winter -- I've been there, and this is absolutely accurate.&lt;br /&gt;&lt;br /&gt;It's also the debut feature of actress Ashley Judd, and she makes a big impression here. It's hard to believe this film is 12 years old -- I remember seeing it in theaters, and I recently rented "Ruby" again. Except for the 80's looking clothes, it has held up very nicely. Ashely is so radiant and touching here, that it's hard to think of her subsequent career without wincing. Boy, talk about failing to fulfill your early promise! Anyone seeing Ashley here in "Ruby In Paradise" would assume this elegant, natural beauty went on to all kinds of interesting art films and serious acting -- instead she has become the "go to" girl for dumb action films and slasher movies! Very disappointing, but at least we have this lovely performance preserved to showcase her early promise.&lt;br /&gt;&lt;br /&gt;As some other commenter's say, this is not for everyone as it's very slow paced. This is not an action film, nor is it really a romance. The director (Victor Nunez, "Ulees Gold", another excellent character study) treats this ordinary young woman's life with deep respect, allowing her story to build slowly and with a lot of detail. In that way, I think this is one of the most moving and respectful coming-of-age stories about young women that I can recall -- it's not about Ruby's sexual awakening or "how she lost her virginity", but about her life choices and her growing maturity.&lt;br /&gt;&lt;br /&gt;A lovely film, if you take the time to watch it...I think it would be a really excellent film to show teens and young girls (or boys for that matter) and give them a chance to think about and discuss it.&lt;br /&gt;&lt;br /&gt;Particular kudos to director Nunez, who also wrote the script, which is so realistic and nicely detailed that I assumed all through the movie that it was based on a female-written novel or memoir, but in fact it's Mr. Nunez's original work. Rated 8 out of 10. #EOF</t>
  </si>
  <si>
    <t>This is a pretty strange movie. It does comes across as an exploitation film with over-the-top violence and unrealistic situations, but unusual for being constructed around rural characters at war with each other, as opposed to an invading 'other'.&lt;br /&gt;&lt;br /&gt;The movie is an excessive stereotype of Vietnam veterans, in a long line of films that portrayed the vets of that war as dangerous psycopaths. Kris Kristofferson's last line is 'I ain't lost a war yet', as he meets his demise after wreaking a long trail of murder and destruction, including the town's chief of police and his brother's girlfriend in a particularly chilling scene. However, Kristofferson is a good enough actor, and charismatic enough, to carry this villain with a surprising depth. Vincent is clearly the golden boy, but with enough intensity layered over his clean cut goodness. The movie bears some plot resemblance to Winchester 73 where Jimmy Stewart tries to tolerate a criminal brother until being forced to act against him.&lt;br /&gt;&lt;br /&gt;The movie has b-movie grade action, though the presence of Kristofferson, Vincent, a gorgeous Victoria Principal and Bernadette Peters give it an A-grade lineup.&lt;br /&gt;&lt;br /&gt;I give it a 7 for being a long lost view into an American psyche of post-Vietnam/pre-Reagan introspection, paranoia, and confusion, and a movie industry that was willing to address such topics at that time.&lt;br /&gt;&lt;br /&gt;Seen on the THIS channel, a great network that keeps playing lots of old movies of the 70s through 90s, regardless of political bent. #EOF</t>
  </si>
  <si>
    <t>Who Loves The Sun works its way through some prickly subject matter with enough wit and grace to keep the story not only engaging, but often hilarious. It's been a while since I've found such a thoroughly touching, thoroughly enjoyable film. &lt;br /&gt;&lt;br /&gt;The film is gorgeous, drawing the eye with beautiful scenery and tranquil landscapes. The peaceful imagery contrasts wonderfully with the tension between the very human, very flawed, and yet very likable characters. Due to the excellent cast all five of the major players are wonderfully interesting and dynamic. &lt;br /&gt;&lt;br /&gt;I recommend "Who Loves The Sun." It's a really funny movie that takes a poignant look at the hurts that we can inflict on each other, and the amazingly difficult but equally rewarding process of forgiveness. #EOF</t>
  </si>
  <si>
    <t>My all-time favorite movie. Oscar-caliber work by everyone involved, both in front of and behind the camera. The screenplay is perfect, and works out the relationship between Lady Caroline and George Briggs in a completely satisfying way, unlike the novel. The care with which the other leading characters have been drawn is a tribute to screen writer Peter Barnes, and the intense visual beauty should have won Oscars for director Mike Newell and cinematographer Rex Maidment. It is Josie Lawrence's best work by far, and transformed my opinion of Joan Plowright. Having watched this movie at least 50 times, I can find no fault in it. The music, by famed composer Richard Rodney Bennet is a marvel. #EOF</t>
  </si>
  <si>
    <t>Being that I loved the original "Caligula" even with all its flaws, I have to say this remake trailer was abysmal.&lt;br /&gt;&lt;br /&gt;Listening to Jovovich say in that lazy American accent "Mmm cuhligyooluh..." makes me feel sick. The set doesn't look Roman at all... it looks like some rich actor's Hollywood mansion backyard, and the Roman costumes look like cheap crap you buy at a suburban costume shop.&lt;br /&gt;&lt;br /&gt;That "charming" Adriana Asti looks like a fifty year old Hispanic woman totally terrified out of her mind, as if not knowing it's a movie trailer.&lt;br /&gt;&lt;br /&gt;The acting has got to be some of the worst I've ever seen, with most of the lines I hear being random actors screaming "CALIGULAAAAAAAAAAAAAAAAA!!!!!!!!" as loudly and obnoxiously annoyingly as they can.&lt;br /&gt;&lt;br /&gt;The random sex scenes also filled a good 40 or 50% of the trailer, and the scenes with notable actors/actresses like Gerard Butler (who graces the screen in shadows for all of three and a half seconds) not doing anything but looking uncomfortable or going all-out over the top with their minimal lines, just dragging it down with the ridiculousness of their delivery.&lt;br /&gt;&lt;br /&gt;Courtney Love's part consists of her looking like her usual dumpy crack-whore self leaning against a door mumbling about the moon or something. You can't tell because she's either drunk or high or just mumbling idiotically.&lt;br /&gt;&lt;br /&gt;Karen Black is just annoying... randomly laughing, and screaming in such a way that irritates you.&lt;br /&gt;&lt;br /&gt;Helen Mirren... she was in the original, and her return to "Caligula" consists of... "CAAAAAAAAAAAAAAAAAAAAAALIGULAAAAAAAAAAAAAAAAAAAAAAA!!!!!!!!!!!!!!" I particularly "love" (and by love, I mean hate) Ennia's line, "Caligola... j00 no maki me *something incoherent*.... *something that sounds like j00nalo*" It's also insanely arrogant to say Caligula's four year reign was greater than Jesus's birth and death.&lt;br /&gt;&lt;br /&gt;Honestly, this has got to be the worst, most exploitative, self-indulgently arrogant piece of crap labeled as "art" I've ever seen. Even if Gore Vidal hated the original Caligula, he shouldn't have shown up or given his name over for this crap-pile, no matter how much they paid him (unless it was a billion trillion yen). Worst trailer ever. #EOF</t>
  </si>
  <si>
    <t>I gave this more than a 1 because I did think there were some moral lessons in this story and it provoked some thought and comment from my wife and I. The acting and the dialogue were mediocre and I must confess I came out feeling like I had been beaten over the head with the God this , God that and Christ is our saviour stuff. The movie and the story line did not need it. If , as I am , you are a recovering Catholic or Christian avoid this one it will make you nauseous. The movie did a good job of demonstrating the thin line between being a good citizen and how someone could become a potential stalker focused on what might have been. #EOF</t>
  </si>
  <si>
    <t>OK, the box looks promising. Whoopi Goldberg standing next to Danny Glover parodying the famous farmer and his wife painting. Then you pop this baby in the DVD player and all hope is lost in less then five minutes. Supposed to be a comedy. And I must admit I did laugh once about ten minutes before the ending. This movie has the following elements: A battered and abused next door neighbor, a boring legal trial, racisim, talk of lynchings, and death and arson. Hilarious, huh? No, please, if you never listen to anyone's reviews, please do here. You cannot even force yourself to watch this crap. CRAP! I said it, CRAP! Whoever put there name on this should indeed sue. #EOF</t>
  </si>
  <si>
    <t>Although the production and Jerry Jameson's direction are definite improvements, "Airport '77" isn't much better than "Airport 1975": slick, commercial rubbish submerging (this time literally) a decent cast. Jack Lemmon is the pilot of a packed airliner which gets hijacked by art thieves and crashes into the sea (all the publicity claimed it was near the Bermuda Triangle, but there's no mention of it in the film itself). When the rescue ships come to raise the airplane out of the water, we see all their cranes dropping (rather blindly) into the ocean and it's hard not to laugh (imagining the cranes plugging the plane, the passengers and the waterlogged script). NBC used to air what appeared to be the "director's cut", with at least an hour of extra footage--mostly flashbacks--injected into the proceedings with all the subtlety of a "Gilligan's Island" episode. Most exciting moment is the plane crash, and some of the players have a little fun: Lee Grant is an obnoxious drunk, Brenda Vaccaro a no-nonsense stewardess, Joseph Cotten and Olivia de Havilland are flirting oldsters. Still, the personality conflicts and the excruciating military detail eventually tear at one's patience. ** from **** #EOF</t>
  </si>
  <si>
    <t>What I found so curious about this film--I saw the full 4 hour roadshow version, is how oddly dispassionate it is. For a film about 2 very charismatic men--Castro and Che, engaged in a gargantuan political struggle, it's almost totally devoid of emotional fire. The scenes between Benicio Del Toro and Demian Bichir (who is at best a second level actor,with a slightly high pitched voice) have no drama or depth and basically come down to Castro telling Che: go here, go there, do this and that, with no explanation as to what effect or use this action will result in. Odder still is there is an actor in the cast who has the requisite power to play Castro--Joaquim de Almeida, but he's shunted aside in a minor part in the second half. Without the tension or passion that you would expect to fire these men and their followers, the film becomes a dullish epic-length film about hairy, bearded men running through various jungles shouting and shooting to no particular purpose or end. Several of the reviews I've read showered praise on the work of director Steven Soderbergh while ignoring the actors almost completely. (One in fact spent more time talking about Soderbergh's new digital film camera than the plot or actors or the fact that it's entirely in Spanish with English subtitles.)This is an odd, odd thing to do since a) Soderbergh was only a hired gun on the film and b) it's no more than a competent job of work, with an unremarked upon nod to Oliver Stone's JFK in the black and white cut up camera-work when Che visits New York. If you can imagine Reds directed by Andrew McLaglen instead of Warren Beatty, you'd get an idea of the dull competency of this movie. #EOF</t>
  </si>
  <si>
    <t>Where to start ?! . . . I feel ... violated! Thats right, violated! I just spent 1.5hrs of my life, 1.5hrs that I could have spent doing something more useful, like watching paint dry, on this so called horror flick.&lt;br /&gt;&lt;br /&gt;Its not scary, its not funny, its not dramatic, its no action, its nothing...&lt;br /&gt;&lt;br /&gt;Its predictable, its boring, its tragic...&lt;br /&gt;&lt;br /&gt;I might come of a bit harsh here, but watch this movie and you will feel the same way ... or ... no, don't watch it...unless you want to feel violated also. #EOF</t>
  </si>
  <si>
    <t>The one reason I remember this is that it was shown the week after Nigel Kneale`s brilliant QUATERMASS serial was broadcast . The trailers made heavy emphasis that the main character had a mutilated arm which had me hoping he`d be like Victor Caroon from THE QUATERMASS EXPERIMENT stalking the streets of London .&lt;br /&gt;&lt;br /&gt;No such luck because THE RACING GAME is just a rather drab thriller with the gimmick of having a hero with a physical disability trying to get to the bottom of investigations of corrupt horse racing . I suppose if you`re a fan of Dick Francis you might enjoy it but setting it in the context of the late 70s when THE SWEENEY had just finished and THE PROFESSIONALS was still being produced , there`s something lacking about THE RACING GAME . One trailer featured a car over taking another on a motor way , if it`d been a trailer for THE SWEENEY you`d see Jack Regan over taking a car and beating a confession out of the slags who`d done a blag while THE PROFESSIONALS would have over taken a car and blown away the terrorists inside . I think that sums up what`s wrong with this series #EOF</t>
  </si>
  <si>
    <t>I'm not sure if the filmmakers were after a Saw-type movie or 12 Angry Men (people piecing together the facts to get at the truth). Whatever it was, it was poorly done and not worth watching.&lt;br /&gt;&lt;br /&gt;I don't watch movies for blood and gore, but because this film had little else going for it, it should have shown the actual killing more. Most were off-camera, minimizing the horror that we were supposed to feel by the deaths.&lt;br /&gt;&lt;br /&gt;It also bugged me that the cop was among the victims; he unwittingly contributed to the innocent young man going to prison by accepting planted evidence (given to him by MJH) into the evidence room. (And wouldn't MJH a the prosecuting attorney, have had access to that evidence--taking it out and putting the wrong evidence back--anyway, so she wouldn't have needed the cop's help?). The others, while often also not realizing it was this particular person they were harming, still played larger roles in his ultimate demise. The gun dealer should have know his guns would be used for evil intent. The insurance guy rejected a person obviously in need, etc. But the cop's crime seemed minor in comparison since he didn't know exactly what he was doing. The filmmakers could have taken it a step further and had him be the one that encouraged MJH to plant the evidence, which would have made him more culpable. And MJH's yelling that he (the cop) got her in that mess doesn't make any sense at all.&lt;br /&gt;&lt;br /&gt;It would been more intriguing if each person died in a way that offered the others a clue to why he/she was there and deserved to die. The insurance guy, for example, could have had the applications he rejected rammed down his throat so he choked on them; the Oriental woman could have had her eyes gouged out because she was a false witness, etc. Yes, more violent that the gun deaths, but more interesting.&lt;br /&gt;&lt;br /&gt;The dialog wasn't witty, there were no twists, and the ending was one of the worse (if not the worst) I've ever seen. The ending along knocked three stars off my rating.&lt;br /&gt;&lt;br /&gt;The actors did a decent job, especially given the garbage lines and motivation they had to work with.&lt;br /&gt;&lt;br /&gt;Overall, a waste of time. #EOF</t>
  </si>
  <si>
    <t>What does the Marquis de Sade have to do with Egyptian archaeology and mermaid worshipping cults? Tobe Hooper tries to answer that question in one weird little film.&lt;br /&gt;&lt;br /&gt;Genie is a young cutie who visits her nerdy archaeology father in Alexandria, Egypt. Genie gets caught up with a mysterious hooker (and blatant lesbian) who services daddy on the side. Daddy gets sent back to the site, where he uncovers a tomb with what appears to be a mermaid on it. Genie meets a descendant of the Marquis de Sade, and falls for a hunky Egyptian (providing the film's hottest scenes). Eventually, Genie finds out she is to be a sacrifice and the protracted and bloody climax gets going. Wrapped around this story is footage of the Marquis de Sade in prison, talking to a portrait of what looks like Genie.&lt;br /&gt;&lt;br /&gt;Robert Englund is terrific as both the Marquis and his descendant. His acting abilities have always been sideswiped by his makeup requirements, so he is allowed to shine here. His best performance is still in "Killer Tongue," if you have not seen that yet.&lt;br /&gt;&lt;br /&gt;The rest of the cast, including young Genie, are pretty and average. The script, however, is problematic. You will quickly learn that the Marquis scenes are completely unnecessary, except maybe the film makers had access to the cool set. The mermaid cult that eventually saves Genie makes no sense whatsoever. Who the mermaid is is never explained, and its link to Christianity (which is hyped throughout the film) is nothing. The film is very anti-Christian, as the archaeologist is a Bible spouting father, but likes to be tied up by the local prostitute. There are plenty of scenes of depravity and violence, but Hooper probably had little idea of what the screenwriters were trying to say. I know I have no idea.&lt;br /&gt;&lt;br /&gt;So why am I recommending this film? It is weird. There is an extended sex scene. For the ladies, hunky Egyptian rides a horse completely nude. Englund is marvelous. Do you like snakes? This film is full of them. This is like Roger Corman with a bigger budget. Knowing Hooper somehow came up with "Crocodile" after this is rather sad. "Night Terrors" is not perfect, but definitely worth a winking, unserious look.&lt;br /&gt;&lt;br /&gt;This is rated (R) for physical violence, some sexual violence, gore, profanity, female nudity, male nudity, sexual content, sexual references, and drug abuse.&lt;br /&gt;&lt;br /&gt; #EOF</t>
  </si>
  <si>
    <t>If you have any sort of appreciation for character and dialogue, and any sense of American cultural history, you will find a lot of very absorbing material in this film. It probably was originally a play, and that's why it's dialogue heavy, but I can't stress enough how these icons that we only have a shallow understand of are made into truly complex and wonderful characters.&lt;br /&gt;&lt;br /&gt;This film is better than any college course for telling you how to create a character-driven story.&lt;br /&gt;&lt;br /&gt; #EOF</t>
  </si>
  <si>
    <t>If you want to know what kind of music white people listened to in 1974, this is the movie for you. But you'll have to listen to a lot of flutes and violins, too (see my remarks on My Girl 1 for the reference).&lt;br /&gt;&lt;br /&gt;Indulgent admission: I approached My Girl 2 with cynicism and annoyance, having just viewed its predecessor. But as an adoptee preparing to finally set upon a search for my birthmother, My Girl 2 made me look, with its theme of searching for mother.&lt;br /&gt;&lt;br /&gt;Put another way, anything I liked about My Girl 2 had nothing whatsoever to do with My Girl 2, but relating to a protagonist who asks, like so many adoptees, "who's my mama"? And if there are home movies of my mom in an acting troupe, I'll be sure to make my own movie about it.&lt;br /&gt;&lt;br /&gt;People are listless. Movies should not be listless. My Girl 2 (like My Girl 1) is just...listless.&lt;br /&gt;&lt;br /&gt;Avoid unless you're a complete sap who's comforted by a series of small annoyances. #EOF</t>
  </si>
  <si>
    <t>I go to a lot of movies, often I bring my 5 year old son, I am so glad I did not bring him to this one. There are many references to sex and a skinny dipping scene, however, that is not the primary reason I would not take him to it. The trailers lead you to believe it is a light-hearted comedy; nevertheless, virtually all of the funny moments are in the previews. I kept waiting for it to get interesting, funny, or anything but serious; however, I nearly fell asleep as the plot-less story dragged on. I understand that dogs can be great company, that being said, the entire story focused on a poorly behaving dog that the owners were not savvy enough to train. If a human caused this much damage and mayhem that person would be banned. The worst movie I've ever seen with Jenifer Aniston or Owen Wilson, a waste of their talent. The best way to sum up this movie is, couple gets unruly dog, couple falls in love with dog, dog dies, couple sad. The End. #EOF</t>
  </si>
  <si>
    <t>Yikes, it was definitely one of those sleepless nights where I surfed the channels and bumped into this stinker of a movie. For some of the names in the cast, I'd expect a much better movie. I'm almost embarrassed to see Oscar Winner F. Murray Abraham being reduced to such a horrible part. I hope the money was worth it. And the students, they talked about fencing like they were talking about survival in a war or through a horrible disaster. I mean, I've fenced, it's a fun sport, but I've never been that intense. The only reason I even watched this entire movie was because the remote fell under the sofa and I was too lazy to get it back. #EOF</t>
  </si>
  <si>
    <t>Secret Sunshine reminded me of "The Rapture" (1991), with Mimi Rogers and David Duchovny, but this Korean production is a better film. It portrays super-religious Korean Christians in a provincial Korean city, and the main character's experiences interacting with them in the wake of a horrible personal tragedy. Shin-ae is a widowed single mother who moves to the city of Milyang ('Secret Sunshine' in Chinese) from Seoul with her young son. She has chosen Milyang because her late husband (killed in an auto accident) was born there, and she feels she needs to make a new start in life in a new place. She does not react well to the overtures of the local Christian zealots, one of whose members tries to convince her to come to their church and prayer meetings. Shin-ae is essentially irreligious and brushes these people off as politely as she can. In fact, she brushes just about everyone in Milyang off to begin with, but some of them are persistent in trying to invade her world, and the consequences are often hilarious. To say more would be to give the film away, but it should be noted that the performance of the woman in the lead role (Jeon Do-yeon) is stupendous. Having read that she won the Best Actress award at Cannes in 2007, I expected her to a decent job. But Ms. Jeon is captivating and it is impossible to take your eyes off her when she is on screen. The movie is a sort of harrowing Evelyn Waugh-esquire piece of work, showing how Fate can feel insane as much as strangely inevitable. #EOF</t>
  </si>
  <si>
    <t>When I first read Hamlet, I couldn't help but think of the ending of OUTRAGEOUS FORTUNE, where Bette Midler puts down the play because of how indecisive he is, and says, "Give me Romeo any day." Five acts of a man trying to decide whether or not to kill his uncle or not? Seemed like overkill to me. But upon further reading, I grew to really appreciate the play. I've seen the Olivier and Gibson movie versions(and part of the Nicol Williamson version), and all of them take their model from Olivier; the melancholy Dane. Olivier at least did it without being self-indulgent about it, but Gibson and, from what I saw, Williamson, looked like they went to the "Look, Ma, I'm acting! I'm acting!" school.&lt;br /&gt;&lt;br /&gt;Now here comes Kenneth Branagh's version, which is breathtaking from start to finish. It finished #2 on my top ten of 1996(behind THE ENGLISH PATIENT, and ahead of LONE STAR, JERRY MAGUIRE, FARGO, SECRETS &amp; LIES, EVERYONE SAYS I LOVE YOU, FLIRTING WITH DISASTER, BIG NIGHT, and LOOKING FOR RICHARD), and it's the best Hamlet, and maybe the best Shakespeare, put to film. Obviously, Branagh's talents as a filmmaker, for making the full-length version, in 70mm print, and not losing our interest for four hours, is great, but what seems to get overlooked in discussions about this film is his performance in the title role. This was my favorite performance of the year by far. Branagh avoids the melodrama which actors seem to get trapped in by playing Hamlet as a normal, regular human being, and makes us understand his actions and feelings each step of the way. And unlike Olivier, who depended mostly on his voice, Branagh uses his entire body to demonstrate the range of emotions that Hamlet goes through, but since he plays him as normal, none of it seems like scenery-chewing.&lt;br /&gt;&lt;br /&gt;The rest of the cast is top-notch as well. I didn't even mind Jack Lemmon, though I agree he was the weakest member of the cast. The most surprising turn came from Charlton Heston; I've always found him stiff as a board, but he's quite commanding as the Player King. The other big surprise was Billy Crystal; I thought I'd find him all wrong as the 1st Gravedigger, but he was his usual funny self while being in character. All in all, a glorious film! #EOF</t>
  </si>
  <si>
    <t>Humphrey Bogart clearly did not want to be in this film, and be forced to play a part-Mexican or he would have been suspended. Believe me , he made the wrong choice! Presumably, after the success of "Dodge City", Warners tried a follow-up with Errol Flynn and his usual list of buddies, like Alan Hale, Guinn (Big Boy) Williams, Frank Mc Hugh and the ever-present John Litel, but they made the huge mistake of trying to present Miriam Hopkins as a love interest for Flynn v. Randolph Scott, and as a singer to really make things bad, because she proved one thing, and that is she cannot sing. The story was not too bad, but with Bogie clearly miscast also, it turned out to be a poor Western that was overlong, and on a low budget, but in fairness, color would not have helped. #EOF</t>
  </si>
  <si>
    <t>Yeah, it is. In fact, it's somewhere in my top 20 all time favorite movies. Number 15, I think. Anyways, I'm usually not one for plots, but I think plots work better in anime and RPG video games, (Final Fantasy 7, for example) and not movies. But this one has it all. Vivid drawings of planets, stars, an extremely well written screenplay. While this is not really for children, they can still watch it, it contains no graphic blood, guts and silicone. But I don't think they're going to understand it. #EOF</t>
  </si>
  <si>
    <t>W. Somerset Maugham's Of Human Bondage is supposed to be a English language classic. If so, much must have been missing from the film version here. Phillip's (Leslie Howard) attraction to Mildred (Bette Davis) is so utterly inexplicable as to make the scenario seem like the post-breakup retelling of a relationship from the man's point of view. Being a family lawyer I've heard many such accounts; the man depicts himself as noble and always correct, and the woman is a hellion who has had no other objective than to exploit the man.&lt;br /&gt;&lt;br /&gt;Indeed, unless one is willing to laugh at the social assumptions of the film maker, this is an uncomfortable movie to watch. Phillip even indulges Mildred when she brings over a baby of indeterminate paternity, but the real high point comes when Phillip allows Mildred - enraged and now of dubious sanity - the free run of his flat, with predictable results. Bette Davis was attractive for about five years of her life, but that period didn't occur here. In fact, by the end of the movie she looks a lot like the Baby Jane character she would play thirty years later.&lt;br /&gt;&lt;br /&gt;I note how Howard's character is always impeccably dressed and groomed. It tells me that Phillip craves middle class respectability. Someone like that could not run from a woman with a course Cockney accent fast enough. Phillip is, for most of the movie, a student; such a person would have been more believable if he had been younger, and had the disheveled looks that bespeak the low income and the low self esteem that often accompanies student status - an English Raskolnikov, as it will. And balanced that by allowing Mildred a modicum of charm. #EOF</t>
  </si>
  <si>
    <t>This movie should not be viewed unless you are trying to kill yourself. I think this movie could actually cause severe brain damage. The main characters are the whiny non-hero Kevin, Amy, his bratty, ungodly conservative girlfriend, Kyle, a dork in red shorts who enjoys phone sex, Daphne, a scrawny, horny girl who is supposed to be "cool" and has no sense of how to dress, and her oversexed boyfriend Nick, an army recruit who can make an innuendo out of anything. No, I'm not a pervert, that's REALLY how the movie goes. The movie itself is an over-sexed rip-off of 1986's Gremlins, only you'll never find a trace of Gizmo anywhere. No, these Hobgoblins, unleashed by Wimpy Man (I'm sorry, Kevin), make someone's wildest dreams come true, and then kill the victims. Yes, you guessed it-Eventually, they wind up in a strip club, where the nerdy Amy's greatest dream is revealed-She wants to be a stripper! Look, I watched this flick via MST3K, and even with Mike Nelson, Tom Servo, and Crow T. Robot making a laughing-stock out of this cinematic trainwreck and it still made me bleed from both eyes. Not really, but I wish I had. I'm not giving you anymore plot, because reliving it gives me this great urge to drive a pitchfork through my brain. Besides, it's not like there's a plot worth mentioning. They should put a Surgeon's General Warning on this film. #EOF</t>
  </si>
  <si>
    <t>This film, although not totally bad, should have been filmed where the actual events took place. Grand Island, Nebraska was devastated by no less than seven tornados on the night of June 3, 1980. Grand Island is situated in the nearly treeless, flat Platte River Valley in Hall county. The makers of this movie filmed in the tree covered hills of Ontario and moved the whole event to a non-existant town called Blainsworth. The people of Grand Island bravely survived this awful night only to be forgotten because of a poorly made movie. #EOF</t>
  </si>
  <si>
    <t>I have to admit that I went into Fever Pitch with low expectations. It's no huge revelation for me to say that Jimmy Fallon's last movie (Taxi) was Catwomanly bad, and the trailers for Fever Pitch were all right but didn't mesmerize me. I was already preparing some cheesy baseball puns for my review...&lt;br /&gt;&lt;br /&gt;"I like Jimmy Fallon, but Taxi was strike one in his movie career. Well, now we've got steeeeee-riiiiiike twoooooooo! One more strike, and it's back to SNL!" or "Buy yourself some peanuts and cracker jacks, but don't buy tickets to Fever Pitch. You'll walk out of the theater and never go back!" Then the movie had to go and be way more entertaining than I was expecting. But hey, I couldn't let my puns go to waste, right? Another reason I thought I wouldn't care for the movie is that I hate the Boston Red Sox. My whole family hates 'em. The mere mention of Pedro Martinez' name sends me running to the bathroom. Oh man, hold on...&lt;br /&gt;&lt;br /&gt;...All right, I'm back. Anyway, my mom, who is a St. Louis Cardinals fan, still believes the World Series was rigged last year. She refuses to believe the Sox won it legitimately. But I'm man enough to admit that Fever Pitch caused me to sympathize, albeit only slightly, with the plight of Red Sox fans.&lt;br /&gt;&lt;br /&gt;Anybody who has a passion for sports will be able to relate to this movie on some level. Unless you have a favorite sports team you can't fully understand the extreme highs and lows that a fan such as Fallon's Ben can go through. There's nothing quite so fresh as the smell of a new season and nothing quite so smooth as a clean slate. Well, figuratively speaking. It's the joy of being a sports fan. "Wait 'til next year," becomes your mantra, your motto, your prayer - and Fever Pitch effectively captures that essence.&lt;br /&gt;&lt;br /&gt;I love the fact that the movie takes a fictional story and throws it against the real-life backdrop of the Red Sox' improbable World Series run last year. I don't love it so much that I want to marry it, but you know what I mean. I expected this to be handled in a fairly cheesy manner, and while some of the humor is a little silly, it's actually pretty realistic.&lt;br /&gt;&lt;br /&gt;You see, Ben's uncle took him to his first Red Sox game when he was 7 years old, and when he died he left Ben his two season tickets. Ben hasn't missed a game in 23 years. At the beginning of each season he has a draft day where he and his friends get together to figure out who gets to go to which games with him. He makes everybody dance for the Yankees games and whenever somebody complains he threatens them with tickets for the games with the Royals (sorry Mr. Shade) and the Devil Rays. It's a very good scene, and it works so well because I actually know of people who do the "ticket draft day." I also must admit that I can relate to when Ben goes to dinner with Lindsey and her parents. The Red Sox are playing a road game, but instead of watching it live on TV Ben decides to tape it. One of the most dangerous things in life is taping a game and then being in public and trying to avoid hearing the result. Been there. It's a very tense and scary situation. Weeeeeell, Ben enters the danger zone when a guy shows up at the restaurant and mentions watching the game. Ben immediately covers his ears and starts shrieking like a banshee so as not to hear the outcome. Lindsey is embarrassed, and her parents don't know what to think. Yeah, sports fans can be weird, I don't deny it. But it's real.&lt;br /&gt;&lt;br /&gt;Now if you're expecting the crude, edgy stuff that the Farrelly brothers are known for then you could be disappointed. They do have their moments though, like when Ben says he likes how Lindsey sometimes talks out of the side of her mouth "like an adorable stroke victim," but overall this is definitely a softer, more romantic side that the bros are putting on display.&lt;br /&gt;&lt;br /&gt;That's not to say that the movie ever gets way too sappy. Thankfully, when the sap starts to ooze a bit, the Farrellys know when to pull away. A romantic moment with Lindsey jumping on the field and running over to Ben to declare her undying love for him turns into Ben sincerely replying, "You've gotta tell me about the outfield. Is it spongy?" Jimmy Fallon proves that with the right material he can handle himself well on the big screen, and Drew Barrymore remains a constant source of romantic comedy charm. Fever Pitch is just good, solid entertainment that takes a somewhat fresh look at the romantic comedy genre. It's a movie that guys and gals can both relate to. Particularly the guys who practice sports fanaticism at some point during the year and the ladies who must deal with 'em.&lt;br /&gt;&lt;br /&gt;Now if the Red Sox fans could please shut up about the "Curse of the Bambino" I would appreciate it. My Memphis Tigers have NEVER won the NCAA basketball championship, so I officially declare my plight greater than yours.&lt;br /&gt;&lt;br /&gt;THE GIST Fans of Jimmy Fallon, Drew Barrymore, romantic comedy, the Red Sox, baseball, or sports fanaticism in general should consider giving Fever Pitch a look. I wouldn't go out of my way to rush and see it at the first available time, but it'll make a great matinÃ©e.&lt;br /&gt;&lt;br /&gt;Rating: 3.25 (out of 5) #EOF</t>
  </si>
  <si>
    <t>This film was Excellent, I thought that the original one was quiet mediocre. This one however got all the ingredients, a factory 1970 Hemi Challenger with 4 speed transmission that really shows that Mother Mopar knew how to build the best muscle cars! I was in Chrysler heaven every time Kowalski floored that big block Hemi, and he sure did that a lot :) #EOF</t>
  </si>
  <si>
    <t>I did not have too much interest in watching The Flock.Andrew Lau co-directed the masterpiece trilogy of Infernal Affairs but he had been fired from The Flock and he had been replaced by an emergency director called Niels Mueller.I had the feeling that Lau had made a good film but it had not satisfied the study,so they fired him and hired another director.This usually does not work well (let's remember The Invasion).But The Flock resulted to be better than what I expected.It's not a great film but it's an interesting and entertaining thriller.The character development is very well done and I could know the characters very well.Also,the relationship between the two main characters is natural and credible.Richard Gere and Claire Danes bring competent performances.Now,let's go to the negative points.One element which really bothered me (there was a moment in which it irritated me) was the excess of edition tricks to give the movie more "attitude" and style.That tricks feel out of place and their presence is arbitrary.Plus,I think the film should have been more ambitious.In spite of that,I recommend The Flock as a good thriller.It's not memorable at all,but it's entertaining. #EOF</t>
  </si>
  <si>
    <t>I couldn't believe that this movie dates from 2007, it had all the looks of a below-average seventies horror-flick. Didn't they have any knowledge of modern special effects or CGI?!? Didn't they know that in the post-millennium the violence in a supposed horror- and/or scifi-movie should at least be a little bit graphic? Or did I get the purpose wrong, was it supposed to be a deep and meaningful story of man and animal, bound together in the big cycle of life, or a warning to mankind not to mess with Nature, or something like that?? It doesn't really matter, either way it turned out wrong and to me this movie failed on all accounts.&lt;br /&gt;&lt;br /&gt;First of all: the premise is very improbable. If at a given time you're capable of replacing a total eye, no responsible medical scientist would start his very first human attempt with both eyes at the same time, that's totally unprofessional. And to do all this apparently without informed consent of the patient?! And why on earth choose for eyes that have a totally unusual color for humans, and make the victim look like a freak?! By the way, I noticed that all the real wolves in the movie had puppy-like normal dark eyes, couldn't they have waited for such a specimen? The story is lame, it's about this poor guy Aaron who gets these weird eye-transplants, which suddenly makes him feel like the donor-wolf (or at least, that's what I make of it) and then he's being chased by some military men. Especially this last bit is ridiculous. I mean, I can understand that the army is interested in the results of the experiment (imagine soldiers with night-vision eye-sight!) but as the operation fails on account of the apparent nervous breakdown of the patient, it's beyond me why they're out to kill him. Why not leave him alone and look for another usable recipient? (a volunteering soldier maybe??). And why try to kill everyone else that's involved with poor Aaron, isn't that a bit steep?! Who the hell are these militaries anyway, I hope not the US army or the government, they behave like psychopaths, walking around the hospital waving automatic weapons, raiding private apartments like they're after some public enemy # 1, and displaying during the ultimate show-down in the woods a total lack of discipline, like a bunch of frightened schoolchildren, panicking and shooting randomly around.&lt;br /&gt;&lt;br /&gt;Aaron, for some unfathomable medical reason, feels like a wolf after the transplantation of the eyes. Why would that be??? He suddenly sees visions of wandering wolves. What is this? Are we supposed to believe that the memories of the donor-wolf are situated in it's eye-balls?!? And that the recipient of these eye-balls also adopts the wolf's craving for red (life-) meat and can jump off of a 30 feet high balcony and land unharmed on his all-fours like a cat (can a wolf even DO that??!).&lt;br /&gt;&lt;br /&gt;The acting (or the lack thereof) didn't help the credibility of all this either: everyone stumbles through their lines like wooden dolls, especially this Indian girl, she may be pretty but she can only come up with one expression (vexed) and some disinterested mumblings about the force of Nature, and it beats me why Aaron all of a sudden is all over her (but hey, there probably had to be at least one love-scene!). I really sympathized with actor Cory Monteith, who seems like a nice guy with a handsome enough face, but they didn't give him much to go with. He has to run around bare-chested for more than half of the movie, which could have been fun to watch, but then they had better chosen someone with a more impressive physique, Monteith really should leave his shirt on. His (few) killings and attacks are hardly shown, we just hear some growling and cries of fear and then there's another victim lying down and Aaron with some more blood on his face and chest. Not much for a modern sci-fi horror! The only good acting came from Justine Bateman, and I really like to see how she has matured into a beautiful and classy forty-something lady. She did what she could with her silly lines and she even convinced me of being this doctor with good intentions, but they made her character a kind of a wimp, who gets totally bossed around by the leader of these militaries. What a pity that the script didn't make her stand up a bit more! &lt;br /&gt;&lt;br /&gt;In the end this sums up as being a silly and rather boring movie, hardly scary or thrilling, with unbelievable goings-on, a lot of overlong National Geographic-like visuals of wolves running around woods and slopes (who cares?!?), some pretentious Indian ramblings about Man and Nature and an uneven musical score with poppy songs at the most inappropriate moments. I guess the word "superfluous" covers it all. #EOF</t>
  </si>
  <si>
    <t>My father grew grew up watching George Reeves as Superman and when I was a little kid he had episodes on VHS and let me view them including this movie (passing them down in the family if you will), and I loved it.&lt;br /&gt;&lt;br /&gt;Clark Kent and Lois Lane get sent to a small town with and oil mine and from the mine emerge mole men radioactive and targeted by the town assumed to be deadly and it's up to Superman to stop this mayhem.&lt;br /&gt;&lt;br /&gt;It's just so wonderful and fun to view. The old style special effects and sound - the crew pulled off such a beauty with such little technology. George Reeves was my hero when I was a little kid, and I'm 16 now, it just goes to show how timeless and classic these adventures are. #EOF</t>
  </si>
  <si>
    <t>As so many others have written, this is a wonderful documentary. Here is a list of the 'chapters' for anyone interested: 1: A New Germany: 1933-1939 2: Distant War, September 1939-May 1940 3: France Falls, May-June 1940 4: Alone, May 1940-May 1941 5: Barbarossa, June-December 1941 6: Banzai, Japan, 1931-1942 7: On Our Way, USA, 1939-1942 8: Desert North Africa, 1940-1943 9: Stalingrad, June 1942-February 1943 10: Wolfpack 11: Red Star The Soviet Union, 1941-1943 12: Whirlwind Bombing Germany, September 1939 13: Tough Old Gut 14: Its A Lovely Day, Tomorrow: Burma, 15: Home Fires: Britain 1940-1941 16: Inside The Reich: Germany, 1940-1944 17: Morning: June - August 1944 18: Occupation Holland, 1940-1944 19: Pincers: August 1944- March 1945 20: Genocide: 1941-1945 21: Nemesis, Germany: February-May 1945 22: Japan: 1941-1945 23: Pacific: February 1942-July 1945 24: The Bomb: February-September 1945 25: Reckoning #EOF</t>
  </si>
  <si>
    <t>I missed the beginning but I did see most of it. A friend got it on DVD in the cheap room at FYE.&lt;br /&gt;&lt;br /&gt;The skits are all very short, and yet most of them are still too long. The majority of them, they seem to have forgotten to have something funny! Quite a lot of racist/sexist/"homophobic" humor in it, skits based on stereotypes, or skits which use racist terms for people.&lt;br /&gt;&lt;br /&gt;I'm trying to remember anything I thought was funny in it, and I'm having trouble.... The logo for the Tunnel Vision network is a lipsticked mouth with an eyeball in it. The mouth opens and closes over the eye like eyelids. Kind of creepy.&lt;br /&gt;&lt;br /&gt;What a disappointment. Most of the actors went on to better things, and it's lucky this bomb didn't hold them back. #EOF</t>
  </si>
  <si>
    <t>About the worst movie in distribution right now! I love zombie movies and saw this in the used rack so I thought why not? Oh my god a shame to zombie movies and fans to the genre! Whoever made this movie needs to put away your camcorder and go to film school! There are so many gore hounds out there who have put time and effort into their films and they have something that this film doesn't dignity. I know it what it takes to make films and I'm sure there was a lot of money and time spent in making Meat Market but none of that money and time went in to making it good. You need actors, a script, a real camera, invest in some books on how to make independent films. I don't know how you got a DVD release but whoever did that is either a really good friend or banging their head on the wall. In gore films it is quality not quantity, the effects are weak! I was so angry that this is actually in stores and that I couldn't get my money back. Please if you have seen this film write here and put an end to shlock. I know I'm being very harsh, I only had 10 lines so I'm trying to get to the point. #EOF</t>
  </si>
  <si>
    <t>Films starring child actors put themselves on the back foot from the very beginning. While there are some exceptions, the majority of kids just cant act and even the ones that can normally become annoying after a few minutes. The kids in Paperhouse have managed to capture the worst of both worlds, as they're both very annoying and they don't have an ounce of acting ability between them. In short; they're rubbish. This isn't good considering that they're the leads, and it especially isn't good when you consider the fact that it is virtually impossible to take this film seriously because of the rubbish actors. It's a shame that this film is such a dead loss as the plot isn't (not completely). It follows a young girl who, after drawing a picture of a house in her notebook, wakes up in the fantasy world that she has created. It soon becomes apparent to her that she can manipulate this world through her drawings, and so sets about making various changes, until her dream eventually becomes a nightmare. Oh dear.&lt;br /&gt;&lt;br /&gt;As you can see, this plot line gives a nice base for a good fantasy horror movie. However, it is squandered through a number of fatal faults. First and foremost, in spite of the premise being an excellent premise for lots of inventiveness; the movie is extremely stale. The central plot is hardly played with at all, and the result is an entirely boring experience. The lack of tension is another huge gaping flaw in the movie, as it sees fit to drag every sequence out to a point that you just don't care any more (which is due to a lack of ideas). Thanks in part to it's lead characters, the film feels like a kids movie throughout. This is to be expected as it stars kids, but Bernard Rose should have decided the slant that he wanted to put on the story; as the horror in the movie is laughable at best. The film is also very cheesy, and the 'romance' between the two leads is extremely cringe-worthy, and makes for very painful viewing. In fact, if I had to sum this travesty up in one word, I would choose 'painful'. Paperhouse is poorly acted, laughably plotted, very corny and dull on the whole. Save yourself the pain, see something else. #EOF</t>
  </si>
  <si>
    <t>The Color Purple is a masterpiece. It displays the amazing acting abilities of Whoopi Goldberg, Oprah Winfrey, and Danny Glover. Not only is Steven Spielberg the most incredible director of all time but his versatility shines through in this film. If you ever want to see what a movie can do watch this. It's a beautiful portrayal of one of the most moving stories of all time! #EOF</t>
  </si>
  <si>
    <t>Hi folks&lt;br /&gt;&lt;br /&gt;Forget about that movie. John C. should be ashamed that he appears as executive producer in the credits. bon jovi has never been and will never be an actor and the FX are a joke.&lt;br /&gt;&lt;br /&gt;The first vampires was good ... and it was the only vampires. This thing here just wears the same name.&lt;br /&gt;&lt;br /&gt;Just a waste of time thinks ...&lt;br /&gt;&lt;br /&gt;JAKE Scorpio #EOF</t>
  </si>
  <si>
    <t>The world at war is one of the best documentaries about world war 2. &lt;br /&gt;&lt;br /&gt;The 24 episodes cover the war and what it was like in the countries involved in it. The first episode tells us how the Hitler came to power, and how he was able to build up one of the strongest armies in the world. They also fucus on the military actions taken during the war, and the holocaust. One of the strongest and best documentaries ever made. All of you must watch this. Perfection! 10/10&lt;br /&gt;&lt;br /&gt; #EOF</t>
  </si>
  <si>
    <t>and anyone who watches this film will agree. This film was directed in the days when plot, character believability and theme actually mattered.&lt;br /&gt;&lt;br /&gt;Jean Peters, Widmark, and Thelma Ritter steal the spotlight. Ritter is in top form as informer "Moe" she survives in the Bowery section of NY, acting as a stool pigeon for NYC police.&lt;br /&gt;&lt;br /&gt;The only other film in which I have seen Peters is "Niagara", and she certainly proves her acting ability here, complete with Brooklyn accent. Widmark is appropriately menacing, as the anti-hero who must discern what the right thing is, despite his need for cash.&lt;br /&gt;&lt;br /&gt;The photography is brilliant. The neon, the subway station (though it looks cleaner than the real thing!) the harbor shack where Widmark lives as a transient. Excellent use is made of the city, with "Lightning Louie" in Chinatown; the many flavors and appetites of the city are addressed here; the political climate of the time is a haunting backdrop. 10/10. #EOF</t>
  </si>
  <si>
    <t>One of Hung's better early efforts. The humor is dead-on in parts as Hung tries to imitate Lee's moves and facial expressions, and also in a bit where Hung pokes fun at Jackie Chan's Drunken Master. The action is also pretty good, especially when Hung takes on a trio on martial arts experts at the end. It's not the greatest film, but pretty good for '70's kung fu, especially if you're a fan of Hung and/or Lee. Be warned, though: most video versions of the movie have pretty shoddy quality. There is also a character in blackface which some people might find offensive.&lt;br /&gt;&lt;br /&gt;Sammo Hung is a rural swine-herder who moves to Hong Kong to fight off some bad guys. Sammo turns on his dead-on Bruce Lee impersonation when fighting! &lt;br /&gt;&lt;br /&gt;This film is often billed as a parody of Bruce Lee's Enter The Dragon", but it's not exactly that... Sammo is a rural swine herder--obsessed with Bruce Lee--who moves to Hong Kong to help his relatives run a small open-air restaurant. Once situated at the new job, he is forced to defend the eatery from local gangsters looking for protection money. When Sammo switches into fighting mode, he switches on his Bruce Lee impersonation, which must be seen to be believed! This film is pretty sloppy, in many of the fight scenes Sammo battles against people who are obviously actors rather than martial artists, and there's one character who's supposed to be black who is played by an Asian man in heavy (and preposterous) makeup. But what this film lacks in budget and accuracy, it more than makes up for in atmosphere and energy. Highly recommended for a good mood." #EOF</t>
  </si>
  <si>
    <t>In its depiction of a miserable Milanese underclass, this film was probably quite revealing in its day. However, I get the feeling that neorealism was never really director De Sica's bag, since here he decided to try and create some sort of modern fable centring around a boy that had been found in a cabbage patch by an old dear in the country. After spending most of his childhood in an orphanage, Toto ends up living in a shantytown in Milan. He organises the inhabitants into community action, and keeps their spirits up by swanning around with an annoyingly constant smile on his face and testing them on their times tables. That nobody tells him where to stick his times tables is beyond me, as these people have far more important things to think about, like where the next Pot Noodle is going to come from. Anyway, De Sica then uses a sublimely subtle dramatic device in order to highlight exactly why these poor sods are where they are. It's all down to capitalism of course, and in order to illustrate this, he has the miserables discover a fountain of oil on their land. Brilliant! To his credit, though, by this time he has given up on making a serious film, and the capitalists appear as severe caricatures, all fur coats and cigars. They want that land, but our mathematical hero will not support such nonsense. By a bizarre stroke of luck, his old, deceased guardian from the cabbage patch days appears in the sky and gives him a magic dove. He uses it to shower gifts on his mates, who prove just as greedy as the cigar men. I reckon this film was a missed opportunity. To address the theme of poverty , as not many film-makers had done until then, and then get caught up in a fairy tale, to me seems a bit daft. How come 'great' directors get away with child-like plot turns like the ones we see here? Hans Christian Anderson would probably have balked at the idea of having the poor folk flying off over the Milan Duomo and on to a higher place on broomsticks. De Sica, however, is proclaimed as a genius for this. Surely the fact that these people are so poor, that their faith is unswerving, and that miracles never happen to them, is enough for any story-teller to work on.&lt;br /&gt;&lt;br /&gt; #EOF</t>
  </si>
  <si>
    <t>Moon Child is the story of two brothers and a friend trying to make it in a futuristic, economically-unstable Japan. After a cunning disaster gone wrong, someone new enters young Sho's life, a special friend by the name of Kei. Years later they have grown rather close, and have found ways to combine both their talents into one unstoppable team. During another escapade, they encounter a new friend and his mute sister who become part of their band of friends. Before long disaster again strikes and the group falls apart. Alliances turn to enemies and their worlds are all turned upside down. Regrets and hopelessness claim some while power and success take others. Tragedy claims still others. Truths are revealed and lives are forever changed. &lt;br /&gt;&lt;br /&gt;And you will never see a more beautiful sunrise.&lt;br /&gt;&lt;br /&gt;This movie is a gripping tale of undying friendships, webs of relationships, and a team that not even death can keep apart for too long. Moon child combines sci-fi, drama, and action with the perfect cast and talent to create the most sensationally moving movie of the time, and great for most audiences. It minimizes the everyday romances and puts more emphasis on the important values we can all relate to such as friendships, loyalty, and believing in yourself. Nothing could possibly compare. I personally have never seen anything quite like it, and I don't suspect I ever will again.&lt;br /&gt;&lt;br /&gt;It appeals to the wider population in many ways and is a must see for all. #EOF</t>
  </si>
  <si>
    <t>Loved it but still have nightmares over the hotel manager.The movie, was presented well, with the choice of actors carrying their roles to reality of the writing. Many scenes gripped the imagination and created a nail biter. The progression of situations were cleverly written,making me believe the story was headed one way only to find a new twist on what I thought might be the obvious. Too bad there have to be commercials.I have told many friends to watch for further showings and I of course will view again.I enjoyed the scenery of the film and felt this added to the plots and intrigue. Husband and wife heated discussions(or should I say fights?) were very realistic.The initial situation is a common one but the escalation into the story presented fortunately is not.I want to thank all who were involved in this great entertainment film. Thank you! Looking forward to the next films---when? Whidbey #EOF</t>
  </si>
  <si>
    <t>This movie has a lot of comedy, not dark and Gordon Liu shines in this one. He displays his comical side and it was really weird seeing him get beat up. His training is "unorthodox" and who would've thought knot tying could be so deadly?? Lots of great stunts and choreography. Very creative!&lt;br /&gt;&lt;br /&gt;Add Johnny Wang in the mix and you've got an awesome final showdown! Don't mess with Manchu thugs; they're ruthless! #EOF</t>
  </si>
  <si>
    <t>Well, "Cube" (1997), Vincenzo's first movie, was one of the most interesting and tricky ideas that I've ever seen when talking about movies. They had just one scenery, a bunch of actors and a plot. So, what made it so special were all the effective direction, great dialogs and a bizarre condition that characters had to deal like rats in a labyrinth. His second movie, "Cypher" (2002), was all about its story, but it wasn't so good as "Cube" but here are the characters being tested like rats again.&lt;br /&gt;&lt;br /&gt;"Nothing" is something very interesting and gets Vincenzo coming back to his 'Cube days', locking the characters once again in a very different space with no time once more playing with the characters like playing with rats in an experience room. But instead of a thriller sci-fi (even some of the promotional teasers and trailers erroneous seemed like that), "Nothing" is a loose and light comedy that for sure can be called a modern satire about our society and also about the intolerant world we're living. Once again Vicenzo amaze us with a great idea into a so small kind of thing. 2 actors and a blinding white scenario, that's all you got most part of time and you don't need more than that. While "Cube" is a claustrophobic experience and "Cypher" confusing, "Nothing" is completely the opposite but at the same time also desperate.&lt;br /&gt;&lt;br /&gt;This movie proves once again that a smart idea means much more than just a millionaire budget. Of course that the movie fails sometimes, but its prime idea means a lot and offsets any flaws. There's nothing more to be said about this movie because everything is a brilliant surprise and a totally different experience that I had in movies since "Cube". #EOF</t>
  </si>
  <si>
    <t>I claim no matter how hard I seek I'll never find a better movie version of "Othello". If you love Kenneth Branagh's magnificent masterpieces "Much ado about nothing" (1993) and "Hamlet" (1996) as much as I do I'm dead certain you'll also find Oliver Parker's "Othello" irresistible. Laurence Fishburne has been in a various splendid roles during his career. He was quite terrific in "Boys n the hood" (1991) - I've always considered his amusing role of Furious Styles as his very greatest achievement. That was, of course, way before I saw this.&lt;br /&gt;&lt;br /&gt;He plays the part of Othello and he is probably in the most challenging role of his whole career but he does a brilliant, fantastic job. IrÃ¨ne Jacob is absolutely charming Desdemona and Kenneth Branagh is just simply phenomenal in a most fascinating role of the story's crooked, manipulate villain Iago. Marvelous "Othello" is part of the absolute elite among Shakespeare's ingenious works. It deals with his favorite topics: crookedness, envy, deceitfulness and jealousy. This movie adaptation is certainly one of the finest films I've seen that's based on William Shakespeare's plays. #EOF</t>
  </si>
  <si>
    <t>The most horrible retelling of a great series. It should not have been named Battlestar Galactica, because it's only the same in name alone. Too many changes to just have changes. You have characters turned from male to female, black to asian to cylon all in a way to "attract female audiences," when there was already strong female characters that could have just been made stronger. Gone are the egyptian feeling. Gone are the quest for earth. The lack of cylons to go to terminator rejects takes away from the film, especially when one is made a fembot. Granted the original show had a lot of cheese to it, but it had a large following. They tried to hold onto this following but give the fans nothing to work with and basically spit in their face as they make it "their own story." Changes are good, when they make something better, not to just make them. #EOF</t>
  </si>
  <si>
    <t>After reading the comments to this movie and seeing the mixed reviews, I decided that I would add my ten cents worth to say I thought the film was excellent, not only in the visual beauty, the writing, music score, acting, and directing, but in putting across the story of Joseph Smith and the road he traveled through life of hardship and persecution for believing in God the way he felt and knew to be his path. I am very pleased, indeed, to have had a small part in telling the story of this remarkable man. I recommend everyone to see this when the opportunity presents itself, no matter what religious path he or she may be walking, this only instills one with more determination to live the life that we should with true values of love and forgiveness as the Savior taught us to do. #EOF</t>
  </si>
  <si>
    <t>While I have never been a fan of the original Scooby-Doo (due to its horrid production values), it appears like Shakespeare compared to this pile of crap brought to us by Hanna-Barbera! Without a doubt, Scrappy-Doo is about the most annoying and awful character created for children (and this includes the Teletubbies as well as Tommy the Tapeworm). Whose bright idea was it to create some sort of short mutant dog and enable it to speak and then saddle the Scooby-Doo characters with it?! Whoever it is deserves to die or watch this show (I think death is preferable). The bottom line is that the little dog is simply unfunny, annoying and grates on the nerves--and this is only in the BETTER episodes!! After many years, it would have been better to just end the franchise than create this mess! I can see why in the live-action Scooby-Doo movie they made the villain Scrappy-Doo--since practically everyone hates him! #EOF</t>
  </si>
  <si>
    <t>Who would have thought that a movie about a man who drives a couple hundreds of miles on his lawn mower to see his brother, could possibly be good cinema? I certainly didn't. I thought I knew what to expect: one of the most boring experiences of my life. Well I was as wrong as I haven't been wrong too often yet, because this is one of the best, most realistic and honest Hollywood films I've ever seen...&lt;br /&gt;&lt;br /&gt;Giving a short resume of "The Straight Story" isn't very difficult. It's about an old and stubborn man who steps on his lawn mower and drives off to another state to pay his brother a visit when he hears that the man has had a severe stroke. That's already special on itself, but what makes it even more special is the fact that he hasn't seen his brother in ten years because of some stupid argument. In the meantime he has his share of bad luck and problems, but he also meets a lot of people whose lives he influences in one way or another with his philosophical approach to life. Despite all the difficulties he drives on for weeks, not knowing if he will reach his goal: seeing his brother again before it's too late...&lt;br /&gt;&lt;br /&gt;I can easily understand why there are people who don't like this movie and that's also the reason why I will not say that these people don't have a heart or things like that... This movie hasn't got any flashy action scenes, it is as slow as the lawn mower the man is driving on and no, you don't have to watch it for the nice soundtrack either, because there isn't any. But why should you watch it then? Well, the simple answer is the story. I haven't seen such a touching movie with such a powerful story very often and the fact that this actually comes from Hollywood and - to make things even better - from the Disney Studio's (that's right, the same studios that overwhelm us with sugar sweet nonsense) makes it even more special. I'm not ashamed to admit that I had the tears in my eyes a couple of times while watching it, probably because the whole situation of not seeing someone for many years because of some stupid argument is all too realistic for me.&lt;br /&gt;&lt;br /&gt;Some people will argue that the story is very shallow, but I really don't agree with that. Perhaps it is because they only see that old man driving on his lawn mower and don't want to think any further. If you look close enough than you'll understand that this man is doing all this because he knows he has once been wrong, that only his pride stood in the way of seeing his brother again and that he wants everybody else to see that too, so they won't make the same mistake. If that isn't deep enough, how much deeper does a story have to go for you then? &lt;br /&gt;&lt;br /&gt;I would also like to add that this movie really had it all. Some beautiful landscapes (finally an American movie that shows something else than the skyline of New York, Chicago or some other big city), some very fine acting by Richard Farnsworth, Sissy Spacek,... and a very understandable way of telling despite the fact that this is a David Lynch movie. I know now that I was completely wrong by assuming that this movie wouldn't be to my taste. It's one of the very best movies I've seen in a long time. This movie aimed for my heart and hit the bull's eye. I give it the full 10/10. #EOF</t>
  </si>
  <si>
    <t>This movie is a touching story about an adventure taken by 15-year-old Darius Weems. Darius has Duchenne Muscular Dystrophy, a still un-curable disease that took the life of his brother at age nineteen and is the number one killer of babies in the United States. Him and a few close friends travel across the country to Los Angeles with the goal of getting his wheelchair customized on MTV's, Pimp My Ride, one of his favorite shows. The journey begins in Georgia, where Darius grew up and has never left. The gang head west for a trip that all its participants will never forget. Darius gets to ride in a boat for the first time, ride in a hot air balloon, swim in the ocean and visit sights he's always wanted to see like the Grand Canyon and New Orleans. The filmmakers here clearly have an emotional connection to the material. They make no money from sales of the $20 dvds. $17 goes toward researching the disease and $3 goes toward making more copies. The film has won over 25 awards at festivals and I agree with the quote given to the film by Variety, "Certain to stir hearts". #EOF</t>
  </si>
  <si>
    <t>I gave it a 2 just because Natassia Malthe (as the vampiress Quintana) looks sooooo sexy in this movie.&lt;br /&gt;&lt;br /&gt;Certainly there is very little logic to this movie, but so are most of the sci-fi vampire flicks. The movie probably tried too much to break away from the traditional vampire stories. Unfortunately, it went too far and made the whole story not just unreasonable, but ridiculous.&lt;br /&gt;&lt;br /&gt;There is too much gore and too many rip-off-the-body scenes that made me feel sick. A good vampire movie should be more sensible that you don't need to see a lot of blood -- we all know when a vampire jumps on a human he/she is going to do what a vampire will do. A few moans or screams are all it needs to describe the scene (like the one at end when Quintana tries to sexually arouse Rosa, all it needs is a few moans, the rest is your imagination). Anyway, it's just my personal taste. #EOF</t>
  </si>
  <si>
    <t>Well to answer one persons's question of "why doesn't anyone remember this film?" it's because really,not that many people saw it in 1978 and it's not been shown much on TV since. (If it's on video that'd be news to me!) Even in the era of sometimes mindless comedies that was the '70s,movie-goers had the smarts to avoid this film. Unless they love Billy Crytal,Paul Lynde or Joan Rivers "that" much! &lt;br /&gt;&lt;br /&gt;Paul Lynde was funnier on "Bewitched" or "Hollywood Squares" than here. Joan Rivers at this time in her career was getting laughs making cruel jokes about singer Karen Carpenter's lack of weight! Har-har Joan! It also seems like every "somewhat" famous name from the era is in the cast. (Most surprising is Doris Roberts later of "Everybody Loves Raymond".)&lt;br /&gt;&lt;br /&gt;Anyhow,a somewhat good idea for a storyline,a man getting pregnant instead of the woman goes to waste here. With help from a male friend Crystal gets set up with a hooker to finally lose his virginity but because she was "on top" instead of him,he gets pregnant! (A commentary on women taking positions of power away from men).&lt;br /&gt;&lt;br /&gt;Crystal's stomach grows,he goes through all the female emotions and related feelings. Unfortunately,he is now a socially misunderstood outcast! He's attacked by a mob who wants him rubbed out (I guess).&lt;br /&gt;&lt;br /&gt;He's forced to go into seclusion to have his baby...in a barn. Or if you will,a manger (God only knows where it may have exited from! Ewwww!) It turns out (no shock here) to be a girl! &lt;br /&gt;&lt;br /&gt;Everything else about this movie is worthless and forgettable,the humor is high school level or less.&lt;br /&gt;&lt;br /&gt;2 stars for a good idea and a few good touching &amp; relevant moments w/ Billy Crystal. Ignore the rest of Rabitt Test,it flunks big time!&lt;br /&gt;&lt;br /&gt;I can't believe Roddy McDowell signed on either! (END) #EOF</t>
  </si>
  <si>
    <t>......... and you get Chori Chori Chupke Chupke. Don't get me wrong, this movie is much less explicit (or not even) than Pretty Woman, but it (was) a new topic for Bollywood. The topic was accepted but it is far from Jism, Murder, and Julie. To tell you the truth, the topic is presented in a very clean manner. But the plot has it's number of clichÃ©s. The beginning of the movie is presented in a very "filmi" way. There are some very little plot holes. The movie picks up once Rani has her miscarriage where you feel that you are watching something other than a typical movie. Otherwise the whole family sequence felt overdone in the beginning. The acting couldn't have been any better. Salman Khan sometimes impresses, and sometimes lets you down. Over here he gave one of the best performances. On top of that his role is written so well, that you applaud every time he solves a problem. Rani Mukherjee was adequate. Throughout the movie, you feel for her character the most, but she is overshadowed by Preity Zinta. Preity Zinta is picture perfect. Out of the three, she gives everyone a run for their money. Its surprising how she can be just as convincing when she is innocent. And trust me, Madhubala is far from your girl next door. This role is one of the reasons why I rate her high. The supporting cast are like the family you see in HAHK, where they have no significance to the plot yet I found them tolerable here. The songs are pretty nice. The title song is my favorite of them all along with Dil Tera Mera Dil (Hearts). Mehndi Mehndi (Henna) and Dekhne Walon Ne (Look at the World's Sight) are two song that fit the film perfectly. Preity's cabaret number, Diwani Diwani (Crazy), could've been shortened while No. 1 Punjabi came across boring though it had good dancing. Otherwise the movie is definitely worth a watch. #EOF</t>
  </si>
  <si>
    <t>The entire 10:15 minute presentation is done in a very non-threatening and non-medical way that even preteen children can easily understand. It dispels many of the myths surrounding menstruation that were going around in those days (1946) While sex is not explicitly mentioned, the part about fertilization is. This is also, purportedly, the first Hollywood production to ever use the word "vagina" in the dialogue.&lt;br /&gt;&lt;br /&gt;It is cute how the animated character is shown topless in the shower in a purely animated character way with no defining features as was the way of the day. Many of the Betty Boop cartoons showed her undress without revealing any defining features either. Max Fleischer was a bit of a card and did this with many of the Betty Boop cartoons which required frame-by-frame viewing to find them.&lt;br /&gt;&lt;br /&gt;There is no mention at the beginning or end of the film as to who the female narrator is. In fact, there are no credits whatsoever other than those mentioning Kotex and Kimberly-Clark Corporation.&lt;br /&gt;&lt;br /&gt;This title is nearly impossible to attain; but for those who are Bittorrent downloaders, it can be found out there in the ether. This is one of those "keepers" that will become increasingly hard to find as older short subject features fade into obscurity. #EOF</t>
  </si>
  <si>
    <t>A comedy of epically funny proportions from the guys that brought you South Park, and most of the guys from Orgazmo. This vulgur, obscence movie has utterly disgusting, eggotistical, and satirical content. It portrays incredibly cruel treatment of humans and animals. I LOVE IT!!!!! This is some funny stuff. Really funny. Two loser friends create a game in thier driveway, which explodes into a national sensation. Corruption and greed and blackmail turn the sport sour, and its up ta Coop ta fix it. And along the way, you will laugh. Alot. That's all there is. Enjoy!!!! #EOF</t>
  </si>
  <si>
    <t>**Attention Spoilers**&lt;br /&gt;&lt;br /&gt;First of all, let me say that Rob Roy is one of the best films of the 90's. It was an amazing achievement for all those involved, especially the acting of Liam Neeson, Jessica Lange, John Hurt, Brian Cox, and Tim Roth. Michael Canton Jones painted a wonderful portrait of the honor and dishonor that men can represent in themselves. But alas...&lt;br /&gt;&lt;br /&gt;it constantly, and unfairly gets compared to "Braveheart". These are two entirely different films, probably only similar in the fact that they are both about Scots in historical Scotland. Yet, this comparison frequently bothers me because it seems to be almost assumed that "Braveheart" is a better film than "Rob Roy". I like "Braveheart" a lot, but the idea of comparing it to "Rob Roy" is a little insulting to me. To put quite simply, I love "Braveheart", but it is a pale shadow to how much I love "Rob Roy". Here are my particular reasons...&lt;br /&gt;&lt;br /&gt;-"Rob Roy" is about real people.&lt;br /&gt;&lt;br /&gt;Let's face it, the William Wallace in "Braveheart" is not a real person. He's a legend, a martyr, a larger than life figurehead. Because of this depiction, he is also a perfect person, never doing wrong, and basically showing his Scot countrymen to the promised land. When he finally does fail, it is not to his fault. Like Jesus, he is betrayed by the very people he trusted most. He even goes through the worst kind of torture because he wants freedom so much.&lt;br /&gt;&lt;br /&gt;The depiction of Wallace is very well done and effective. But it really doesn't inspire or intrigue me. I find human ambiguity far more facinating than human perfection. That is why "The Last Temptation of Christ" is a better film than "King of Kings", and that is also one of the reasons why I think "Rob Roy" is better than "Braveheart". Rob Roy may be heroic and brave, but he is far from perfect. He makes several mistakes that affected the lives of many of his loved ones. Now sure, not bearing false claim against the Duke of Argyll was an act of nobility and courage, but it was also an act of egoism and self centeredness. Let us not forget that the kinfolk that he had claimed to protect were driven homeless by the end of the film because of this act. But Rob did the best he could, and that was all you could ask of him.&lt;br /&gt;&lt;br /&gt;Rob's Wife Mary, is also a normal, ambigious person. Let us start though, with how she looks in this film. Sure, she's beautiful, but she doesn't wear makeup and she basically allows her natural beauty to show. Compare this with the two loves (or one, depending on your point of view) of William Wallace in "Braveheart". Now these two ladies are hot, but hardly indicitive of how women looked at the time (especially the lay persons). Maybe not a fair comparison, but just another example of how Rob Roy's attempts for accuracy are far more effective.&lt;br /&gt;&lt;br /&gt;Throughout "Rob Roy", Mary has to live with her vicious rape by the dastardly carrion, Cunningham. She feels compelled to tell Rob of her struggle, but doesn't because she knows that Rob must seek revenge for her rape. Such revenge would surely mean the death of Rob, and Mary is not prepared for such a sacrifice.&lt;br /&gt;&lt;br /&gt;The villains in "Rob Roy" are equally as compelling. Although the enemies in "Braveheart" are well written, they are hardly original. Robert the Bruce, a man both brave and cowardly, is plagued by moral decisions that are all to familar in the fictional realm. Should he take his claim as the king of Scotland, or should he betray Wallace in order to ensure the safety of his family name? Bruce is the most ambigious character in "Braveheart", but from Brutus in "Julius Ceasar" to Fredo in "The Godfather Part II", these types of characters are hardly original. Longshanks, although a compelling villain in his own right, is very one dimensional. He is the epidemy of evil, and his tyrant ways stand in direct contrast to Wallace's heroism.&lt;br /&gt;&lt;br /&gt;"Rob Roy" has three villains that are wonderful in their chicanery. First of all, let's start with Marquis of Montrose. He is a man who is so obsessed with his self image, that he's willing to let an innocent man suffer because of it. "See to it that I am not mocked" are his favorite words to his "factor". He is a man obsessed with power, upset that a man of great noble bearing as the Duke of Argyll can be considered of greater providency then him. He is shamefully self obsessed and insecure. He is an evil aristocrat, but in ways that make him unique.&lt;br /&gt;&lt;br /&gt;Cunningham and Callarn are the conspirators in "Rob Roy", and are also Roy's direct assailants. Callarn is so cunning in his cowardace that he is almost comical. He will do anything to maintain the good will of the Marquis, which includes backstabbing and trickery. Cunningham is a compelling character in that he seems to have been raised to do whatever he can to obtain status and the affection of the Marquis. He needs a father, little does he know that the Marquis is his real father. Therefore, when the opportunity to obtain wealth comes from Callarn, he grabs it without even questioning it. He is very much like the evil of modern man, so self centered and vain that he cares not about the consequences of his actions on others.&lt;br /&gt;&lt;br /&gt;Many have criticized Tim Roth's performance in this film as overacting. Hogwash I say. It is clear that Cunningham is not simply evil but also psychopath throughout the film. In a world where a man and his stepson can go around shooting random people for amusement, is Cunningham too much of an unbelievable character? We live in a society where people seem to have decreased the value of human life. "Rob Roy" simply teaches us that only the circumstances of this decreased value has changed. It is a problem throughout human history that the vanity of the human heart will not allow for the capacity for compassion. Rob Roy and Mary give us hope that goodness will prevail, but snakes will always exist in our world.&lt;br /&gt;&lt;br /&gt;Another character that I find fascinating is the Duke of Argyll. He is a true nobleman, and his values of honesty and courtesy are in direct contrast to the Marquis. He appreciates the bravery of Rob Roy and Mary, and has a direct vexation for the Marquis and his factor. He gives the world hope for the people of power. Hopefully, people like the Marquis are an exception and not the rule.&lt;br /&gt;&lt;br /&gt;- The final duel in "Rob Roy" is more exciting then 10 of the battle scenes in "Braveheart".&lt;br /&gt;&lt;br /&gt;One thing I get tired of is people telling me that "Braveheart" is a better film because of the battle scenes. First of all, battle scenes are hardly original. From "Spartacus" to "Gladiator", Hollywood has had a long tradition of historical European battle scenes. "Braveheart" has some of the best battle scenes ever put on film, but they suffer from one important problem. These battle scenes have no context except for the fight for freedom.&lt;br /&gt;&lt;br /&gt;Now, don't get me wrong, duels are hardly original either. In fact, there are probably 10 times as many films with duels as there are with battle scenes. But the context of the duel between Cunningham and Rob Roy is a beauty to behold. It is one of the greatest scenes in film history. Let me explain why...&lt;br /&gt;&lt;br /&gt;First of all, the fighting style and the bearing of the two characters in this duel describe the characters perfectly. Cunningham is effette and dangerous, Rob Roy is strong and courageous. Cunningham uses a fencing sword while Rob uses a broadsword. Cunningham fights with quick tricky movements, while Roy's fighting style is more obvious.&lt;br /&gt;&lt;br /&gt;The whole film, from the deliberately slow first half to the exciting second half, is leading up to this moment. It is powerful stuff, and it is clear that Rob must exterminate this menacing evil that has plagued his whole world. When Rob finally gets the upper hand (literally and figuratively,) it is one of the greatest moments in film history. Rob wins because he has more to live for, and his honor is more powerful than 10 Cunningham's. The use of music is absolutely chilling in this scene. Good prevailing against a real evil is more powerful to me than seeing a dude get disemboweled just so he can yell "FREEDOM!". But hey, maybe that's just me.&lt;br /&gt;&lt;br /&gt;- "Rob Roy" is more realistic than "Braveheart"&lt;br /&gt;&lt;br /&gt;I don't know that people in the aristocracy or Scotsmen talked like the people in "Rob Roy", but I do feel that it clearly an attempt to capture their speech patterns. I feel that many people are bored by "Rob Roy" simply because they can't understand what the characters are saying. If this is the case, then read some Shakesphere, or put on the close-captioning. "Rob Roy" is actually one of the greatest written films of the 90's. Many of the dialogue in this film is clever, but maybe you have to watch the film a couple of times to understand it.&lt;br /&gt;&lt;br /&gt;By contrast, the dialogue in "Braveheart" is hardly very interesting. Of course, what do you expect when the main character is a Scotsman played by an Australian? This is a legend, and there was clearly not an attempt to capture the speech of the times. This film takes place several centuries before "Rob Roy", and yet they talk like the people today. Thus the reason that many people like it better. Audiences today have become increasingly lazy, and they don't want to take the time or patience to understand things that are complex. Therefore, as with many epic films, they expect to see the villians speak a recognizable English accent while the heroes speak in a vernacular not too far away from our American language. Sure, it is clear that the Wallace is Scotish, but other than sounding like Scotty from Star Trek and a couple of "Aye"s for acknowledgement, the Scots in this film fit into the Hollywood tradition of how we believe Scots should sound.&lt;br /&gt;&lt;br /&gt;So, do these descriptions prove that "Rob Roy" is a better film than "Braveheart"? Hardly. But if it proves one thing, it shows that it is hardly common knowledge that "Braveheart" is a better film than "Rob Roy". To put simply, "Rob Roy" is a film that has themes that are very apropos in today's world. "Braveheart" is a film about a legend that is inspiring but hardly realistic. You can make a decision on what you think is better...&lt;br /&gt;&lt;br /&gt;Grade - A Score - 9 #EOF</t>
  </si>
  <si>
    <t>Another wonderful Patterson book made into an incredibly awful movie. If the big budget movies don't work then why make a low budget made for t.v. movie that's 10 times worse! I am desperate for a good movie that will do ONE of his books justice! #EOF</t>
  </si>
  <si>
    <t>In the year 2006, "In Cold Blood"-a riveting thriller from 1967-has two new interesting contexts that it did not previous have. First, and most chillingly, is the fact that it's star, Robert Blake, was recently on trial for murdering his wife. Second, the recent Oscar winning biopic, "Capote" showed the muddled back story of this haunting true crime tale's author, Truman Capote. These two new twists make the film timely for a modern audience.&lt;br /&gt;&lt;br /&gt;As a stand alone film from it's era, "In Cold Blood" is top notch in every way. Most notable is the stunning black and white cinematography from Conrad Hall (later of "American Beauty" and "Road to Perdition" fame). Many of the stills from this film of the Kansas farm house at night or the tree-lined back country roads could be sold as fine art photography. Combined with the cracker-jack direction from Brooks and superb editing in the early scenes (where we see the mundane daily life of the innocent family about to be senselessly slaughtered beautifully intertwined with the plotting of the two hapless killers), a rich brooding atmosphere is created that sets the stage for riveting suspense (even when everyone knows how this is all going to end due to the fact its all based on real life events). It's also great to see in this day and age how brilliantly staged a harrowing murder scene can be depicted where the graphic nature of the act is transmitted to the viewer subliminally with nary a drop of blood shown on screen.&lt;br /&gt;&lt;br /&gt;The film is also anchored nicely by Robert Blake's eerie performance as the more sympathetic yet senselessly brutal side of the killing duo. The flashback scenes to his horrible childhood are extremely well done. Then there is the scene towards the end of the film where he is speaking to the reverend before being sent to the gallows and he makes his last "confession" so to speak. It's one of those classic movie moments that is a perfect marriage of gritty acting, superb writing, flawless direction, and haunting photography. I dare you to erase from your mind the stark image of the rain's reflection from the window flowing down Robert Blake's pallid face in lieu of actual tears.&lt;br /&gt;&lt;br /&gt;The only thing hampering "In Cold Blood" is the slow moving middle act where the killers are on the lam and the forced nature of the social commentary at the end. The tacked-on political message about the death penalty is secondary to its compelling depiction of the mad killers and their prey. #EOF</t>
  </si>
  <si>
    <t>I enjoyed every moment of this movie, even though I knew they could never really be together. With the life expectancy of a Bomber pilot being only six weeks, It made me feel for all of those women and men back in the 1940's who must have lived this story. #EOF</t>
  </si>
  <si>
    <t>Acting was weak, but in a horror flick, I can live with that if the story is good. It wasn't. The initial event was an clumsy and obvious ploy to exploit most people's adoration of kids. OK, fine. Fast forward to the "place in the country" where they will recover emotionally. I like the revelation of the ghosts. OK, cool--this will be a supernatural kinda horror story, with rotting things partly in our world partly in...where ever. Then the action starts pulling like a three headed dog in a flurry of cats and birds--Is there an evil force trying to attack them directly? Is there an evil force trying to attack them INdirectly--make people do awful things they wouldn't really do? Oh, wait, no, maybe the whole REGION is some kind of psychic echo chamber where ambient discord can reverberate into murder? OK, hold on--maybe it's really just one little mentally tangled "Delbert"-style redneck boy who misses his Mommy and is on some kind of spree like a K-Tel Norman Bates knock off? Oh, yeah--extra points off: the only Black character seems to be the grandson of an "Our Gang" pullman porter. The actor plays it as straight as he can given the crummy dialogue, but the fact is, his purpose is "Y'all done betta get outa heah, Boss!" At least they wrote him smart enough to GTF outta there. The bit with the little girl being silenced and pulled away was definitely creepy, as was the chick in the shower. Those were just two of quite a few really delicious tidbits in this movie. The problem is that they are combined in disharmonious ways, like a bite of steak, a bite of chocolate and a bite of a Gummi bear. Each is great on it's own, but mixed up? Bleah! Such potential. Wasted. #EOF</t>
  </si>
  <si>
    <t>Erich Rohmer's "L'Anglaise et le duc" makes a perfect companion piece to Peter Watkins' "La Commune (Paris 1871)." Both films -screened at this year's Toronto International Film Festival- ironically illustrate how history is shaped to by the tellers of the tale. Ironic, given the tragic events that were taking place in the U.S. during the festival.&lt;br /&gt;&lt;br /&gt;Set in Paris during the French Revolution, the movie, based on Grace Elliott's (Lucy Russell) "Memoirs," is a first-hand account of how she survived those heady but dangerous days. She also details her relationship with The Duke of Orleans (played by Jean-Claude Dreyfus), who, in contrast to herself, is a supporter of the Revolution.&lt;br /&gt;&lt;br /&gt;True to form, you don't know whose side of history Rohmer is going to come down on. One of the earliest of the French "New Wave" filmmakers, Rohmer has often been criticized for being too conservative. After all, in the midst of the rebelling-youth-Viet-Nam days of the late 60s and 70s, he was filming romantic little confections like "Claire's Knee." But don't sell the old boy short, folks, he's always been a student of human nature, not an ideologue, and "L'Anglaise et le duc" continues to bear this out.&lt;br /&gt;&lt;br /&gt;Rohmer's characters are never the "bad guys" nor the "good guys'; they are first and foremost human beings who are capable of exhibiting a full range of human potentialities -and limitations. That's why his movies are always provocative, and this film is no exception.&lt;br /&gt;&lt;br /&gt;Now for the technological nuts and bolts.&lt;br /&gt;&lt;br /&gt;Rohmer, though making his way into his 80s, is still on the cutting-edge of cinematic innovation. The look of "L'Anglaise" is like something you've never seen before. You guessed it, the old guy -like several of the festival's directors this year- has gone digital.&lt;br /&gt;&lt;br /&gt;All of the movie's exterior scenes look as though they are taking place in their original 1780s Parisian settings. As a matter of fact, you may get so distracted from marveling at the authenticity of the film's look you may have to go back for a second screening to catch the subtleties of the film's psychological -and yes, I'll say it- political insights.&lt;br /&gt;&lt;br /&gt;Toronto features some of the world's edgiest young filmmakers this year, as well as some of the world's oldest. And the old masters are standing there on cinema's cutting-edges right alongside the young ones.&lt;br /&gt;&lt;br /&gt;Long live youth. Long live old age. And long live Erich Rohmer.&lt;br /&gt;&lt;br /&gt; #EOF</t>
  </si>
  <si>
    <t>I have seen poor movies in my time, but this really takes the biscuit! Why oh why has this film been made? There just is nothing here whatsoever. Please put your trust in me, flick the off switch and destroy your copy of this film. There is a plot... that could take about 5 minutes to show on camera. This is the key problem, the story 'based on a true story' (mmm... whatever) just in no way lends itself to be padded out for 80 minutes. And so we therefore have to sit through over an hour of watching people walk around. That is it! In the whole first half an hour absolutely nothing happens, apart from watching someone walk to a shop... and then 3 guys walking through a wood. This time could perhaps have been spent on developing character... but no. And so there is absolutely no connection to the people on screen, and so when they start to get shot, we couldn't care less! In fact I was in the end vouching for the baddie so that the film would end! On top of this the camera work is truly horrific! This director/editor/writer/producer, Ti West is rubbish. I hate to hit a guy, but really, his work is pants! These dull close ups continuously, and then long single takes following people as they walk - I'm sure he thinks he's clever, but the results are so dull I just wanted to stop the film and slit my wrists! How this man has been brought on to direct the next cabin fever movie is beyond me! To finish, the acting is also woeful,... which goes for the film as a whole. Preserve your sanity, stick clear of this heap of total excrement! #EOF</t>
  </si>
  <si>
    <t>Rock Star: INXS was the best music TV series I have ever watched! It had some of the greatest rock n' roll songs ever written, performed by 15 very talented singers/performers. It also had (in my opinion) the most heart-felt, feel-good, surprise endings in all of reality TV. It actually made me shed tears of happiness for the winner!!! Over the 13 weeks of this televised competition, the viewing audience got to know and became familiar with all of the contestants. After 30-some episodes the remaining contestants seemed more like friends than just some more strangers competing against each other on a reality TV show. And the fact that INXS was, and still is, one of the greatest rock n' roll bands EVER just added to the emotional tension created by this wonderful reality series. If you don't have the series recorded, ROCK STAR: INXS the DVD is a great alternative. #EOF</t>
  </si>
  <si>
    <t>It surprises me that I actually got the courage to watch the bio flick or flicks "Che: Parts 1 &amp; 2". Why? Because if my Cuban exile parents would ever found out I saw this movie about this despicable mass murderer of the Cuban revolution, I would be grounded for life. Hey wait? I am an adult, they can't ground me no mas. Director Steven Soderbergh, and newbie commie (sorry Steven, but I had to take Soder shots here) divides the movie in two partes on Commander Ernesto "Che" Guevara's revolutionary life. "Che: Part 1" presents how Che in the mid 1950's joined Fidel Castro's guerilla crew in their revolutionary quest to overthrow Cuban President Fulgencio Batista's regime; which as we all know was a revolutionary success for them, but a gargantuan guerilla disaster to many Cubans as it revolted into Communism. "Che: Part 2" presents Che trying to revolutionize the T-Shirt industry by pitching T-Shirts with his appalling bearbado face to T-Shirt manufacturers. OK, I am che-chatting a lot of crap towards your way! I meant to say the 'Che: Part 2" focuses on Che in the late 60's trying to bring back the revolution, this time to a poverty-stricken Bolivia, but with far different results. In fact, Che ended up being dead meat enchelada when he was captured and killed by the Bolivian militia in 1967. Soderbergh does not include the in-between time of those two instances in Che's life when he commanded the despicable La Cabana Fortress Prison in Cuba, where he mass murdered many Cubans who opposed Communism. That is where I think Soderbergh executed a cinematic injustice by not showing the viewers how atrocious Guevara really was. I did decide to see "Che" in hopes that Soderbergh would not glamorize him, but instead present how disturbed he really was. Unfortunately, Soderbergh did not do the latter and sadly decided to present Guevara as a Revolutionary hero, which he was not. He was a sick man who thank God is now probably at the bottom of the devil barrel. Now, I do have to be an objectivistic reviewer and must admit that Benicio Del Toro's performance as Che was extremely commanding, and worthy of merit. And that Demian Bichir was a haunting dead-ringer as Fidel Castro in his meticulous performance. But the rest of the cast of "Che" was primarily comprised of mediocre performances of actors portraying Guerilla soldiers. And as much as I do admire Matt Damon, why did Sodebergh throw him in the revolutionary mix in a Spanish-speaking cameo performance portraying a Bolivian delegate? Soderbergh did not have to present this biopic which is mostly "too much talk and not enough action" in 4 hours and 30 minutes. We have had too much of Che already, even posthumously with those ridiculous t-shirts, so why give us too much more of him? But I guess when you have the Del Toro by the horns (as you did here Steven), I guess it is your saving grace for not totally executing "Che: Parts 1 &amp;2". *** Average #EOF</t>
  </si>
  <si>
    <t>When I first saw this film, I thought it should have come from the children's section - It's very fun and at times humorous, and is actually quite a good story, but it severely lacks the "romantic chemistry" that actors like Meg Ryan and Tim Robbins are capable of delivering. I must note that Walter Matthau is perfect for the part of Albert Einstein, and his performance is extraordinary, but that's the sole exception. This film appears a bit forced, the directing lacks substance, and oh yeah...the music is ridiculously awful, it didn't put me in a very good mood. But if you are not expecting a smart, well-crafted comedy/romance tale, then this certainly can be entertaining, like I said..it should be in the children's section. Einstein and his buddies are a good relief from Tim Robbins' boring, almost tense quest to steal Meg Ryan's heart. A very conflicting film, but as long as it's not taken seriously this can be an alright movie. #EOF</t>
  </si>
  <si>
    <t>This is just as good as the original 101 if not better. Of course, Cruella steals the show with her outrageous behaviour and outfits, and the movie was probably made because the public wanted to see more of Cruella. We see a lot more of her this time round. I also like Ioan Gruffudd as Kevin, the rather bumbling male lead. To use Paris as the climax of the movie was a clever idea. The movie is well worth watching whatever your age, provided you like animals. #EOF</t>
  </si>
  <si>
    <t>1st watched 11/7/2002 - 2 out of 10(Dir-John Bianco): Pretty lame gangster movie about a Godfather-like family in Brooklyn who like to say four-letter words a lot and kill people. The only thing of interest here was their attempt to show the feds being a lot like the gang. This is the only attempt at good film-making. The rest of the movie was predictable, and cheaply-made. The quality of the photography on some of the scenes inside bars and floozy joints almost made you think there was a problem with your DVD player because of the bad contrasts and some of the actors were hard to hear at times because of the bad sound. The acting was pretty-much characatures of all your favorite gangsters from better movies with corny names like Vinnie `Knuckles' and Jimmie `Tattoos', and the plot pretty much followed those patterns as well. So, go see a better gangster movie before you put your money out for this one. #EOF</t>
  </si>
  <si>
    <t>I hope she can keep acting and directing. She's surely up to the task and could easily develop that visionary streak into a long career of unconventional and rare works of art. Her work has a rare kind of generosity and her timing is spot-on! Oy I'm kvell #EOF</t>
  </si>
  <si>
    <t>Still being of school age, and having to learn Shakespeare almost constantly for the last four years (which is very off-putting of any writer, no matter how good), I didn't really expect to enjoy this film when my English teacher put it on; I thought it'd be the typical English lesson movie: bad acting, awfully shot, badly edited and the dreaded awful old dialog, so, as you can tell, I was all but ready to go into a coma from the go. However, I watched and, much to my disturbance, found myself not only paying attention, but actually enjoying the movie too. This production of Hamlet is possibly one of the best drama movies I have seen in a long time- and it really brings to life what I expect Shakespeare wanted his plays to be like (well, with the difference that this is cinema) much better than my English teacher harking over the text ever possibly could. The story is good, the dialog seems to flow with an unexpected grace that is far from boring (though a little hard to keep up with if you aren't used to Shakespeare's language) and even the smallest parts are performed with a skill you wouldn't expect; mainly, perhaps, due to the staggering number of cameos this movie has. Brian Blessed and Charlton Heston are as great as you'd expect these two veterans to be, even in such small parts, but it is Robin Williams as Osric and Billy Crystal as the Gravedigger who really stand out, giving such minor parts an unexpected zest, as well as offering some comic relief amidst the tragedy.&lt;br /&gt;&lt;br /&gt;The main stars, of course, are also wonderful. Kenneth Branagh excels as Hamlet, bringing not only the confusion and pain required to the roll, but also a sort of sardonic air which plays beautifully in the comic scenes, making the movie as a whole much more watchable. The other major players are also good, but it is Kenneth Branagh who stands head and shoulders above the rest in the title role.&lt;br /&gt;&lt;br /&gt;The set pieces, too, are often quite stunning, giving a refreshing change to the danky old castle corridors we're used to seeing in Shakespeare productions, as well as a real sense of the country around them.&lt;br /&gt;&lt;br /&gt;Of course, the movie, taken as a movie in its own right, is not without faults, but no major ones (the pacing is the only real problem I can think of offhand, as well as the prose for anyone not used to, as I said, Shakesperean language) and, especially when compared to the sort of Shakespeare productions I'm used to seeing in class, it really is quite brilliant. It's even made me rethink my previous typical teenager stance on Shakespeare, that his plays are boring (I came to the conclusion it's not the plays that are boring, merely the teachers who recite them in class). If only they made all of his plays into movies such as this one, English students in schools everywhere might have a higher opinion of the Bard.&lt;br /&gt;&lt;br /&gt;Overall 7/10 #EOF</t>
  </si>
  <si>
    <t>To call a movie like "Thinner" bad is like calling the earth round or Pauly Shore un-talented. No news, but how they got that way is what people want to know.&lt;br /&gt;&lt;br /&gt;As far as this movie.... The book was good, even if it was a little derivative of other stories from the "be careful what you wish for" genre. Burke plays an overweight lawyer who kills the daughter of a gypsy and is cursed by her father (Constantine from TV's "Room 222") to several pounds a day. &lt;br /&gt;&lt;br /&gt;Like I said, it starts out good, but why involve the mobster (Mantegna)? Why fire automatic weapons so much? Why turn it into something so heavily dependent on FX? I thought it would have been much more effective if it focused more on the subtle ramifications of weight loss crazes, diseases, death, gypsy lore and such. &lt;br /&gt;&lt;br /&gt;But no, it's not to be. Remember, this is Stephen King we're talking about.&lt;br /&gt;&lt;br /&gt;And the ending... almost the same as the book, but a little too talky. In fact the whole movie talks too much, feeling it has to explain every plot turn to us. Not that I expected "The Dead Zone", but I could have done without another "Pet Sematary", thanks anyway.&lt;br /&gt;&lt;br /&gt;One star for at least trying to do a halfway decent makeup job. However, the rest of the movie is left to be... say it with me... "Thinner". #EOF</t>
  </si>
  <si>
    <t>For a good half hour or so, I remember myself thinking: "Hey, this could very well be Bill Rebane's best achievement ever!". The opening sequences are atmospheric, there immediately are some scary moments to enjoy and our director even refers to his own notorious stinker "The Giant Spider Invasion" in a playful way. The concept is shamelessly stolen from William Castle's "House on Haunted Hill", with three old and extremely bored millionaires luring nine losers to an isolated mansion to win $1,000,000 in an elimination game. Naturally, the participants start vanishing quickly and one by one, and it takes the remaining greedy boneheads too much time before they realize either the old folks are sadists...or there's another murderer amongst them. The film begins &amp; ends with an odd narrator telling a lot of senseless stuff that isn't relevant or even interesting to the plot, but there's some nice T&amp;A to admire in the first ten minutes and that dumb bimbo (Shelly, I believe she's called) is really hilarious to observe. After the first half hour, naturally the inevitable happens and "The Cold" turns into a textbook Rebane-production with retarded plot twists, the dumbest dialogs ever and a total lack of excitement. There wasn't any budget for bloody murder sequences but our multi-talented director (?) tries to compensate this with endless footage of disco dancing girls and an amateur rock band. The film also has four or even five different climaxes and none of them are a slight bit satisfying. Maybe it was an inspiration for LOTR: Return of the King? Avoid this film, you'll live longer and happier. #EOF</t>
  </si>
  <si>
    <t>This is a rather dull movie about a scientist that creates a teleporter device and gets horribly disfigured when he uses the machine to transport himself. Simple plot done before in the fly and others. Not only does he get disfigured, but he also can electrocute people with a touch. What is really dumb about this film is that we are expected to believe the place this guy works is against him. He could probably make millions for the institution that he is working at, but the head of the institution tries to sabotage his teleporter every step of the way. In the end the projected man electrocutes three people for no reason then goes after those that have wronged him. #EOF</t>
  </si>
  <si>
    <t>THIS CONTAINS SPOILERS.&lt;br /&gt;&lt;br /&gt;I have rarely seen a film that is as unbelievable as this one is. And being French, it tries for depth by being enigmaticÂ… nothing really makes any sense.&lt;br /&gt;&lt;br /&gt;LÃ©o is gay and has just announced at breakfast to his family that he is HIV positive. The youngest brother, Marcel, has not yet come down to breakfast, and the first thing the family does is decide that at 12 years of age he is too young to be told. Maybe if he was four or five, but twelve? The first totally unbelievable thing is that the family doesn't even ask where or how he got the virus, how long he has known about itÂ… nothing is asked. They only worry about Marcel finding out. This is a very close Â–knit provincial family, but although they decide not to let Marcel know about LÃ©o's HIV positive status nor the fact of his being gay, the rest of the family accepts all this news with absolutely no questions or reactions. How many families do you know where the parents/brothers wouldn't have at least SOME reaction to one of the members announcing that he is gay? Here, nothing.&lt;br /&gt;&lt;br /&gt;LÃ©o decides that he needs to go to Paris to see his ex-lover. And he decides to go on the trip with, of all people, Marcel. Do you know anyone who would bring his little brother along to go see a lover? Again, totally unbelievable, especially since Marcel is not supposed to know either of his medical problems nor of his homosexuality. If this is the way the family has decided to let him find out, it is rather brutal and again unbelievable.&lt;br /&gt;&lt;br /&gt;LÃ©o goes to find his lover, Aymeric, at his work in a Paris bar. The owner says that Aymeric will not be there until the early evening. But why would LÃ©o want to see him at work? Why not phone and arrange to see him in some place more private where they can really talk? Why not go and see him at his home? But no, LÃ©o shows up later in the day (with Marcel in tow) and is surprised when Aymeric doesn't just drop everything to go walk with him for 5 minutes. Aymeric tells him that he is no longer available, that it was LÃ©o who left him, and that LÃ©o hadn't replied to any of his letters. LÃ©o says "But I love you" and then wanders off. But if he really loved Aymeric, wouldn't he have at least told him about his HIV status, to warn him to get tested and maybe get medication? This would be the least he could do Â– but not a peep. He leaves and doesn't even warn Aymeric that he might have contracted the AIDS virus. This is totally irresponsible of him Â– and of the film-makers; this film was apparently made for a French TV series for young people Â– it is the perfect way to show kids how to be responsible. Well, not hereÂ… I guess "Every man for himself" is still the French way of doing thingsÂ… Another aspect of the film which was totally unbelievable was the "touchy-feely" aspect. Everyone is always leaning against someone, caressing someone or kissing someone. Inside the family and outside the family. I have never seen anyone in France be THIS physical, never mind an entire family. Seated at the breakfast table, one 17 year old brother has his leg perched on the lap of his elder brother, and the elder brother is caressing his leg as everyone sits around discussing something. How many brothers do you know who are THAT physically close? In another scene, the same 17 year old comes into Marcel's room asking "What's the matter, can't you sleep?", then takes off his clothes and, completely naked, gets into bed with his brother and snuggles up to him as if they were lovers. This and another similar scene between LÃ©o and Marcel gave a somewhat incestuous feel to the film. Sorry, again I don't believe that this is regular behaviour between teenage brothers.&lt;br /&gt;&lt;br /&gt;The only good thing I can say about the film is that the actors are all quite fineÂ… especially Marcel in the main role. But it wasn't really enoughÂ… HIV and AIDS are far too serious to be presented in such a vague and irresponsible light. At the end of the film, the family has gone to the cemetery to bury LÃ©o, but once again, Marcel has been left out of it Â– he has been left in the care of a cousin (I think). Nevertheless he sneaks out and watches the funeral from afar. Is this what such a close-knit family would have done? It is totally inconceivable that they would not have included him in his brother's funeral. It was the last scene of the film, and it was the last straw for this viewer. #EOF</t>
  </si>
  <si>
    <t>OK, this movie was cool. I don't think it was the best movie ever made but it sure was fun. My brother and I still act out scenes once in a while, and will occasionally yank the movie out of the cupboard, blow off the dust and pop it in. Enjoyable all the way until the end, but a great concept. This is a movie that one has to just forget criticism all together and just enjoy. Judgment is victory for Robot Jox. #EOF</t>
  </si>
  <si>
    <t>My first exposure to the Templarios &amp; not a good one. I was excited to find this title among the offerings from Anchor Bay Video, which has brought us other cult classics such as "Spider Baby". The print quality is excellent, but this alone can't hide the fact that the film is deadly dull. There's a thrilling opening sequence in which the villagers exact a terrible revenge on the Templars (&amp; set the whole thing in motion), but everything else in the movie is slow, ponderous &amp;, ultimately, unfulfilling. Adding insult to injury: the movie was dubbed, not subtitled, as promised on the video jacket. #EOF</t>
  </si>
  <si>
    <t>This one is a great one! Robert De Niro and Cuba Gooding have teamed up to make a powerful and very influential film. This is the true story of the first black US Navy diver and the obstacles he faced in attaining his certification at the hands of a racist Master diver. Along the way, he must also face plain old bigotry from all of his classmates, none of whom want him in their class. They move out of the barracks when he arrives. Ultimately, he becomes certified and goes on to have a great career as a US Navy diver. Watch this one! It's a great tale of courage and honor. As the story unfolds, we get to watch racism slowly dissipate and everyone begins to respect men one at a time. #EOF</t>
  </si>
  <si>
    <t>Definitely a very good idea,screenplay was just OK.Could have been better,The positives are that it doesn't bore you if you're an adventure lover,A new idea about the lost world of Atlantis.Negatives are that I personally feel that this idea had so much more potential than this.They should've ended up with a better adventure than this.It wasn't bad at all but it would have been much better with some more runtime.Enjoyed it a lot though,Cant say that it was boring or wasn't good..A good one for the people who like adventure animations like Sindbad,like The road to el Dorado.This movie is also recommended for people looking for a nice little adventure with a very nice happy ending. #EOF</t>
  </si>
  <si>
    <t>I read the book a long time back and don't specifically remember the plot but do remember that I enjoyed it. Since I'm home sick on the couch it seemed like a good idea and Hey !! It is a Lifetime movie.&lt;br /&gt;&lt;br /&gt;The movie is populated with grade B actors and actresses.&lt;br /&gt;&lt;br /&gt;The female cast is right out of Desperate Housewives. I've never seen the show but there are lots of commercials for the show and I get the gist. Is there nothing original anymore? Sure, but not on Lifetime.&lt;br /&gt;&lt;br /&gt;The male cast are all fairly effeminate looking and acting but the girls need to have husbands I suppose.&lt;br /&gt;&lt;br /&gt;In one scene a female is struggling with a male, for her life, and what does she do??? Kicks him in the testicles. What else? Women love that but let me tell you girls something... It's not as easy as it's always made to look.&lt;br /&gt;&lt;br /&gt;It wasn't all bad. I did get the chills a time or two so I have to credit someone with that. #EOF</t>
  </si>
  <si>
    <t>Steve Carell has made a career out of portraying the slightly odd straight guy, first on 'The Daily Show', and then in various supporting roles. In Virgin, Carell has found a clever and hilarious script that perfectly capitalizes on his strengths. Carell plays Andy Stitzer, a middle aged man living a quiet, lonely life. Andy is a little odd, but in an awkward nice guy sort of way. One night, while socializing with his co-workers for the first time, Andy accidentally reveals that he is a virgin. His co-workers, David (Paul Rudd), Jay (Romany Malco), and Cal (Seth Rogen) initially tease Andy about his situation. But it's clear that all three have a certain respect for the decent human being that Andy is, and they resolve to help him out by assisting him in ending his virginity. And so begins Andy's quest into adulthood. Andy is the quintessential innocent, and the bulk of the humor derives from his naivetÃ© to the situations he finds himself in throughout the film. Some of the humor is crude gross out stuff, but most of it is just well done intelligent comedy. In addition, I found some parts of the film actually pretty touching as Andy finds himself developing both romantic relationships and friendships perhaps for the first time in his life. I'm not trying to portray the movie as a love story or a drama; it's a rolling in your seats comedy. Still, every good comedy I have ever seen contains enough heart for you to care about the characters. A good comparison would be 'The Wedding Crashers' from earlier this summer. Virgin has a similar humor, but is perhaps a bit more vulgar in some of its jokes. I particularly loved the ending of the film, which I thought was a perfect way to end the flick. Without giving anything away, it reminded me of 'Something About Mary'. Very light and fun; it leaves you laughing and smiling, which is exactly how you should feel when you finish a comedy. I would highly recommend. #EOF</t>
  </si>
  <si>
    <t>Let's just say it in simple words so that even the makers of this film might have a chance to understand: This is a very dumb film with an even dumber script, lame animation, and a story that's about as original as thumbtacks. Don't bother -- unless you need to find some way to entertain a group of mentally retarded adults or extremely slow children. They might laugh, especially if they're off their meds. There's a special kind of insult in a film this ridiculous -- not only do the filmmakers apparently think that children are brainless idiots who can be entertained with claptrap that cost approximately zero effort, but they don't even bother to break a sweat inserting a gag here and there that an adult might find amusing. This film, frankly, ticked me off royally. Shame on you for stooping so low. #EOF</t>
  </si>
  <si>
    <t>If you made a genre flick in the late 80s, you basically had a 50/50 chance it would either be set underwater or in a prison (sadly, we never got an underwater prison flick). Framed for murder by mafia boss Moretti (Anthony Franciosa), Derek Keillor (Dennis Cole) ends up on death row, right alongside the mob boss' brother Frankie (Frank Sarcinello Jr.). But this is the least of Derek's problems as rogue government agent (and mob stoolie) Col. Burgess (John Saxon, who also directs) is using the prison as a testing ground for a new supervirus. This is the only flick Saxon directed during his storied career. For a guy who has worked with tons of directors, it appears the only ones he picked up any tips from were the cheap-o Italian ones. Sure, it is low budget, but that can't excuse the stilted staging, shooting gaffes, or clumsy exposition in the first 15 minutes. To his credit, Saxon did make it slightly gory and he works in a hilarious nude scene (our lead falls asleep during a prison riot only to fantasize about a female scientist). Cole, who looks like a more rugged Jan-Michael Vincent, is decent as the stoic lead and Franciosa - sporting a really bad rug - gives it his all as the clichÃ© mob boss. The end takes place at Marty McKee's favorite location, Bronson Canyon. Retromedia released this on DVD as ZOMBIE DEATH HOUSE. #EOF</t>
  </si>
  <si>
    <t>Italian-born Eleonora has inherited from her deceased lover Karl, an ultra-modern and isolated house in the middle of the woods. It's winter and she meets the mysterious caretaker Leslie, who eventually ends up not only just looking after the house, but also that of Eleonora, as she tries to adapt to her new surroundings and a growing attraction between the pair.&lt;br /&gt;&lt;br /&gt;What was I expecting? A thriller indeed, but it wasn't quite so. That's just the advertising on the package for ya! I'm quite perplex about everything. The title, the story and the motivation. So how to classify it? Well, this wooden character drama is more a enigmatically moody romance bound-story of alienation, possession and dependence twisted into a complicatedly passionate relationship of two masked individuals. Co-writer (along with William Dafoe) and director Giada Colagrande's art-house film is just too clinical, distant and calculated with its mysteriously metaphoric story, which it leaves you questioning what does it all really meanÂ… although when its sudden conclusion materialises, you'll thinking why should I actually care. What we go through feels aimless with ponderous exposition of dead air that focuses of insignificant details and images. Sterile dialogues can contributed to many awkward developments, but more so make for an leaden experience, as it never delves deep enough. Like it believes it does. The sexually salty activities filtered in just never convince and are far from erotic. They are kind of a bump in the already sluggish flow. The base of the plot makes for something interesting and fresh, but it's never fulfilling and I thought there'll be more to it then all of this dreary lingering. Colagrande's direction is professionally stylish and suitably gloomy to want she imagines, but everything feels like it's in slow motion and can get caught up admiring the same views. Most of the action stays at the one locationÂ… the house. Camera-work is potently taut, but the sullen musical score can get a bit ridiculous when it goes for some dramatically stabbing music cues that served little sense and purpose to the scenes. Giada Colagrande plays it sensually and William Dafoe sleep walks the part. He looks dog tired! While Seymour Cassel, pokes his head in now and then.&lt;br /&gt;&lt;br /&gt;Just where is it heading, is anyone's guess. Well, that's if you can wait around for it. I think I'll give it the benefit of the doubt, as it's definitely not what I was expecting from this Indie film. #EOF</t>
  </si>
  <si>
    <t>I had never heard of this film before a couple of weeks ago, but its concept interested me when I heard it: an American man meets a European woman on his last night in Europe and they spend the night together talking. It sparked my interest, but I never expected it to be this great. Before Sunrise is a masterpiece, and it's also one of the most romantic films on record. To my surprise, it completely lacked the cynicism of the 1990s. It's impossible to really talk too much about it, since there is no real plot, so to speak (although there are plenty of thoroughly interesting things you could talk about; it is sort of like My Dinner With Andre, where there is a conversation, but it's not JUST the conversation that matters), but let me just say, see it. SEE IT! #EOF</t>
  </si>
  <si>
    <t>This movie was horrible. I watched it three times, and not even the whole thing. It's just impossible to watch, the story line sucks, it's depressing, and utterly disgusting. I don't write spoilers for anything, so if you want to know why it's so disgusting, see it for yourself. The only good thing about this movie was John Savage, his dialogue at the beginning, and some funny parts in the movie. The little kid in this movie is annoying, and the whole situation is bullshit. I saw this movie at movie stores around America, so I assumed it would be a good movie. Jesus Christ, was I wrong!!!! The acting is all horrible, and the nudity itself is lame and nasty. Another thing is, Starr Andreef, the other main character, hasn't been in such bad movies in the past, in fact, she was in some pretty good ones. Same with John Savage. This movie SUCKS! #EOF</t>
  </si>
  <si>
    <t>It appears that there's no middle ground on this movie! Most of it takes place in a dream and, like most dreams, it's often foolish and illogical. It's also a gorgeous production with some great songs and fine performances, especially by our angel.&lt;br /&gt;&lt;br /&gt;Jeanette's deadpan, unknowing insults and various other faux pas at the dream reception are hilarious, and her jitterbug with Binnie Barnes is a surprise and a delight. At one point, she gets to sing a snippet from Carmen, followed by the final trio of Faust (holding a lapdog, for some strange reason), then "Aloha Oe" on the beach! &lt;br /&gt;&lt;br /&gt;It's a surreal comedy--tremendously entertaining if you can get into the groove. #EOF</t>
  </si>
  <si>
    <t>Basically a typical propaganda film for the last good war. But there were a couple things that struck me. First was the use of mouthed epithets. In two cases the Scott character mouths one, once at the beginning when he drops his bomb off target during the bomb-off ("dammit") and once when he is trying to sway a bombardier into being a pilot ("s*%t"). I could be wrong about the second instance but I replayed it several times and that's what it looks like to me. The third case is when the Anne Shirley character wishes the O'Brien character goodbye and good luck ("Give 'em hell") over the roar of the engines. She must have thought that was too unladylike because she clearly says "heck". I also found interesting the character that has moral problems with bombing, specifically bombing civilians. The avuncular superior officer assures him that only military targets will be hit due to the precision of the bombsight used. Given what we know about the LeMay's later strategy of firebombing Japanese cities into oblivion this scene plays with not a little irony. I remember McNamara's quoting of LeMay in "The Fog of War", something to the effect that if the US did not win the conflict he would be tried as a war criminal. The ending is way overwrought, in keeping with the movie. It reminded me a bit of the end of White Heat (I'm not comparing the films, just the ending!). Maybe it's just 'cause he gets blowed up. Blowed up real good!!! #EOF</t>
  </si>
  <si>
    <t>I wish I could give this movie a zero. Cheesy effects and acting. The only reason to see this movie is so you can see how bad it is. Lets start with the kid who plays Brian. What a geek! I couldn't believe the mullet! Then there was the talking to himself. I guess they couldn't just have the movie be silent, but still. Of course they had to have him skinny-dipping too, not something I wanted to see. But Jared gave a great performance, compared to the special effects department. Everything from the bear to the crash was something I could do myself, and better. I seriously doubt that Gary Paulsen had anything to do with the production, seeing as the movie was not even called Hatchet. Finally, I do not think the writer had ever read the book, seeing as nothing was the same. I think the book was great, but this movie stunk like a smelly goat! #EOF</t>
  </si>
  <si>
    <t>I've had a morbid fascination with tornadoes for more than 40 years, since my 5th grade teacher, a native Texan, told stories of ones he saw in his youth. Fortunately, I've lived my whole life in the middle Atlantic states, where tornadoes are rare and usually not as violent as the ones in the Midwest, but I have had two close encounters, one in PA and the other in NJ, in the past decade.&lt;br /&gt;&lt;br /&gt;I enjoyed the family scenes, particularly the conflicts between Jack and Dan Hatch. When the tornado was close, Dan knew most of what he had to do, and he probably learned this in school, since I know that tornado safety is an important subject in parts of the U.S. where these storms are more frequent. However, characters in the movie did two things that some people think are supposed to be done or are safe to do in tornadoes but are actually not supposed to be done or are unsafe.&lt;br /&gt;&lt;br /&gt;When the siren first sounded, Dan and Arthur went through the house and opened the windows. For years, this is what people were told to do, but tornado safety web sites now advise against doing this. Also, people were shown hiding in a highway underpass. This method was made popular by an early 1990s video made by a T.V. crew during a relatively weak twister in Kansas. However, in the most serious tornadoes, people can be sucked out from these underpasses. This happened during a May 1999 outbreak in Oklahoma.&lt;br /&gt;&lt;br /&gt;The tornadoes in this movie hit in the fall, which is not a common time for them to happen. (Then again, one of my close encounters took place in late September.) Also, they traveled from northwest to southeast, while most such storms in the northern hemisphere go from southwest to northeast. However, this is not all that unusual. A famous tornado that struck Joliet, IL, in the early 1990s traveled in that direction (as did the one involved in my other close encounter).&lt;br /&gt;&lt;br /&gt;I think that the movie should have been set in the spring. This movie was based on a book that in turn was based on an actual event that happened on June 3, 1980. But it was still a compelling story. #EOF</t>
  </si>
  <si>
    <t>I might not have been the biggest Blair Witch fan but nonetheless appreciated that effort, so I was looking forward to Altered, especially after reading the superlatives thrown around in various IMDb comments. "Unique", "intelligent", "A future cult classic" and so on... you gotta wonder where people come up with that stuff to describe such a poor effort.&lt;br /&gt;&lt;br /&gt;Because alas, Altered is a poor, weak movie that fails to engage in any and every respect. The silliness is not funny. The horror and gore is not scary. And whatever "thinking" aspect some poor fellows saw in this movie were due to severe delusions because there's certainly nothing profound or smart about this mess.&lt;br /&gt;&lt;br /&gt;OK, so we know nothing stands out. Is it at least bearable? Is the experience worthwhile in any way? Unfortunately, no. For starters, get very poor acting. It's not a stretch to say most B-movies these days feature better acting. The plot? Boring and messy. Dialogs? Many amateurs actually do better.&lt;br /&gt;&lt;br /&gt;It's really the direction that puzzles. I did not expect major improvements over Blair Witch but at least small steps forward. Instead, our director seems to have worsen over time, completely oblivious to previous experiences.&lt;br /&gt;&lt;br /&gt;If there is a major flaw in Altered, it's the main set. A major part of the plot takes place in a single location, where the main characters are confined but SÃ¡nchez has failed to give the place any personality whatsoever. Considering that in Blair Witch, the forest plays a major part and is as much a character (an antagonist, if you will) as the three students, you would think the director would realize the same thing was needed here. But no... this place has no personality whatsoever thanks to sloppy direction and no attention to details.&lt;br /&gt;&lt;br /&gt;There's nothing salvageable here. Die hard fans of "Blair Witch" are better off following Daniel Myrick. Although his output is far from being golden, it shows better structure than SÃ¡nchez and some lessons from Blair Witch are applied (unfortunately, in weak stories but still). #EOF</t>
  </si>
  <si>
    <t>Jason Lee's pecks are back! If that's what you are looking for, look no further. If not, better move on...&lt;br /&gt;&lt;br /&gt;But about the movie. ClichÃ©s galore, some poorly shot but kinda exotic fight scenes (used JKD) and lots of bad acting &amp; cheap effects. Poor Lee looks like he's in pain throughout the movie, and no wonder. Not a pleasant comeback.&lt;br /&gt;&lt;br /&gt;The movie doesn't even cut it as a B-movie - sure, there was a Germanish bleached blonde Rutger-wannabe bad guy, but no gratuitous sex scene or even a single booty shots. None. Zip. Nada. Even in Starship Troopers 2 they had the common sense to include the mandatory nudie scenes (as for rest of my comments on that excellent piece of classic cinema excellence, please refer to our upcoming review on that mind-blowing sequel...). I did get the feeling that the writer was taking his revenge on somebody with this - thus I won't get into the "plot" of the movie or pretty much anything else related. Except that it did have some non-heterosexual overtones, so 'nuff said.&lt;br /&gt;&lt;br /&gt;However, this movie has one thing going for it - no Jean-Claude :) #EOF</t>
  </si>
  <si>
    <t>Of course the average "Sci-Fi" Battle Star Gallactica fan will hate this. That kind of makes me happy. I don't like those cheesy sci-fi shows especially Battle-star Gallactica and that is why I like this show.&lt;br /&gt;&lt;br /&gt;The creators of the show got a lot of heat for making this (the unconventional sci-fi way) and it was worth it. I read on Wiki that they wanted to appeal to everybody including women and not just sci-fi nerds.&lt;br /&gt;&lt;br /&gt;This is probably the most promising show since Lost. It has the most interesting, clever, and deepest script of any show in some time and it is truly unique.&lt;br /&gt;&lt;br /&gt;What I love most about the show is that it kind of plays out like a great Anime! From young teens running around shooting guns, to and extremely well balanced and complex script, to robots it reminds me of something that came from Japan except a little bit better (most Anime is too confusing). #EOF</t>
  </si>
  <si>
    <t>This movie has made me upset! When I think of Cat in the hat. Im thinking of cat in the hat books. You know, the one from a few years back that parents read to thier children. Well, I though that this movie would be a lot like that! But much to my suprise was nothing like the books! Insted it is more like young adult humor movie. In one part cat is talking to a gardening tool (hoe) cat talks to it like it is his hoe (agin adult humor). the naming of his car I all so though was a little untastful for a kids movie. under the rating you'll find: mild cude humor and some double-entendres. I think in short this means adult humor. I wish I could return this movie! wal-mart said they wouldn't because the movie has been opened. If you are thinking about buying this I suggest that maybe rent before you buy. #EOF</t>
  </si>
  <si>
    <t>Over several years of looking for half-decent films to rent for my kids, I've developed a sixth-sense for spotting the really cheesy, direct-to-video efforts that are really painful to sit through (for anyone over the age of eight). I dropped the ball on this one and the kids spent half the movie asking me "what did she say that for?" and "why did he do that?" and my eyes got sore from rolling them every minute or so as characters did a really bad job of introducing seemingly random plot changes. And the next time someone decides that having absolutely no skill with a sword is simply "bringing realism" to a film, please run them through with a dull butter knife. "Prehysteria!" was head and shoulders above this. Arrgh. #EOF</t>
  </si>
  <si>
    <t>Dressed to Kill starts off with Kate Miller (Angie Dickinson) having a sexually explicit nightmare, later on that day she visits her psychiatrist Dr. Robert Elliott (Michael Caine) for a session in which she admits to be sexually frustrated &amp; unfulfilled in her current marriage. Kate then visits a museum &amp; picks up a stranger, they go back to his apartment for casual sex, when done Kate is set to leave but is attacked &amp; killed in the buildings elevator by a razor blade wielding blonde woman. Prostitute Liz Blake (Nancy Allen) discovers the gruesome scene &amp; sees the killer but manages to escape. Detective Marino (Dennis Franz) says he suspects Liz as being the killer as there are no other witnesses so Liz teams up with Kate's son Peter (Keith Gordon) to track down the real killer, clear Liz's name &amp; see that justice is done...&lt;br /&gt;&lt;br /&gt;Written &amp; directed by Brian De Palma I thought Dressed to Kill was a good solid psychological murder mystery. The script is measured &amp; slow at times but it likes to focus on the character's so you really know them, the entire first twenty minutes is just developing Kate as a character before she is suddenly killed off, then the film switches it's attentions to Liz &amp; no one else gets a look in. This way Dressed to Kill is quite absorbing &amp; engaging, unfortunately the character's themselves aren't exactly likable. I found some of the dialogue quite funny at times, especially the dirty talk that Liz spouts occasionally. The killers motives are somewhat plausible but I guess you'd have to be pretty messed up to do anything suggested in Dressed to Kill. It's a good film but it didn't excite me that much &amp; I didn't really find any character to root for or like. The film tacks on a needless &amp; unnecessary twist ending that I didn't really see the point of.&lt;br /&gt;&lt;br /&gt;Director De Palma directs with style &amp; visual flair, from the art museum sequence to a car chase &amp; as a whole it's impeccably filmed throughout. I'd imagine that every shot in Dressed to Kill had a great deal of thought put into it. I felt the film was a bit flat &amp; uninspired at times though, nothing about it really excited me that much. There is a fair bit of nudity, some sex &amp; rape along with a few bits of gore &amp; violence, Kate's murder by razor blade in the elevator being the highlight, if that's the right word. However, it's by no means as shocking or controversial when viewed today as many would have you believe.&lt;br /&gt;&lt;br /&gt;With a supposed budget of about $6,500,000 Dressed to Kill has that glossy high production value feel of a Hollywood film. The New York locations are nice, the cinematography is good &amp; as a whole it's extremely well made. I thought the music was inappropriate &amp; was far to loud &amp; intrusive. The acting is OK but despite his top billing I didn't think Caine had that much screen time. Allen was married to director De Palma at the time Dressed to Kill was made, interestingly out of the four films she appeared in made by De Palma in two of them, this &amp; Blow Out (1981), he cast her as a prostitute... A body double was used for Dickinson as she pleasures herself in a shower at the start.&lt;br /&gt;&lt;br /&gt;Dressed to Kill is a good thriller that is well worth watching but I didn't think it quite lived up to it's lofty reputation. Good but not brilliant. #EOF</t>
  </si>
  <si>
    <t>Okay. Who was it? Who gave Revolver 10 out of 10? Are you tripping of your head on Ecstasy pipes? There were so many of you. Did you do it for a dare? Is this some kind of cult? Or did Guy Richie himself sign up 788 times under different names?&lt;br /&gt;&lt;br /&gt;Before I say anything else, I'll say this. Just because you don't understand a film doesn't mean that it's not great. Maybe you've had a bad day at work, or you sat down to watch a film after you had a row with your wife and then weren't in the mood. Maybe there's a more fundamental stumbling block- like you just don't have the mental capacity or a highly enough developed philosophical sense to engage with it. BUT. And this is a very, very big but. The XXL elephant-sized mega-but to end all buts.&lt;br /&gt;&lt;br /&gt;PLEASE don't confuse incoherence for complexity, and please don't confuse this two hour non-squirter for an interesting film. Really. You may think you are pretty smart. You may even think of yourself as somewhat of a romantic figure: an independent thinker championing a masterpiece against a chorus of sheep-like naysayers. Please don't. You're embarrassing yourself. &lt;br /&gt;&lt;br /&gt;Revolver's a waste of everyone's time. If you thought about if for a few minutes, you'd recognise it too. It was a waste of the cast, a waste of the crew, a waste of the caterers, and definitely a waste of the precious minutes (you can't get them back you know) of anyone unlucky enough to sit through this unutterable, wretched mess.&lt;br /&gt;&lt;br /&gt;"No - wait," comes a voice in the darkness. "You just don't understand. Its NON-LINEAR. That means the story doesn't go in a STRAIGHT LINE. This is actually the COMPLEX and SUBTLE work of an AUTEUR. It addresses difficult EXISTENTIAL questions. And anyway - they slated FIGHT CLUB when it first came out - didn't you hear? -Because they couldn't deal with the COMPLEXITY. They're eating humble pie now. Bet you hate Lynch films too, doncha?" &lt;br /&gt;&lt;br /&gt;Hate to disappoint you, but I am quite a big Lynch fan. I rather like Memento, so a narrative told in an unconventional fashion doesn't necessarily fill me with fear. And although I've only studied it briefly a few years ago, philosophy interests me greatly. I don't dislike Revolver for these reasons. I dislike it because it purports to be about weighty, big-brained topics but deals with them in such an insultingly superficial way as to be laughable. I'm not much of a chess player, but Richie's idea of how chess works seems to be that of a precocious four year old. I dislike it because the characters, without exception, totally alienated me. "Aha!" cries the Richie apologist. "Guy is cleverly tipping his hat to Brecht!" Just maybe you're right. I think its more likely that he just can't write a decent script for toffee.&lt;br /&gt;&lt;br /&gt;Comparing Revolver with Fight Club is actually really instructive. Fight Club has acid-tongued, nihilistic dialogue that makes you laugh. Revolver has stale fortune cookie reject one-liners that make your ears bleed. Fight Club has a great twist that makes you reassess everything that has happened. Revolver has, as far as I can tell, several incomprehensible twists that offer no satisfaction because... well, they don't make sense. If you keep pulling the rug out from under people, they eventually kick you out of their house. And then they lock all the doors and windows. And they never let you back in. Ever.&lt;br /&gt;&lt;br /&gt;Guy Richie seems to assume that being philosophical entails repeating a mantra of little buzz-phrases. Mostly they are spoken, but often they flash up on the screen with attributions. It's almost pathological.&lt;br /&gt;&lt;br /&gt;But what makes this film particularly notable is the way in which something so incomprehensible can be married so neatly with all tired gangster clichÃ©s in the world. Ultimately its so inconsequential. You don't care about anything. You don't understand anything. You go home.&lt;br /&gt;&lt;br /&gt;Actually, there was a bit I really liked: the uptight assassin who has a crisis of confidence. He's great. But I can't recommend you see the film just to see him. He's only in it for a few minutes.&lt;br /&gt;&lt;br /&gt;Please believe me. It's horrible. #EOF</t>
  </si>
  <si>
    <t>Two women, sick of their controlling husbands, taking a vacation in Italy for a month with two other very different women.They come back refreshed and energized in this wonderful little film by Merchant - Ivory.&lt;br /&gt;&lt;br /&gt;Great scenery and the location isn't bad either. Seriously, a very good period piece 7 of 10 #EOF</t>
  </si>
  <si>
    <t>I'll be honest with you...I liked this movie. It's a great zombie flick that is packed with action, original ideas, good acting, but is also packed with bad Zombie effects. Part IV, entitled "After Death" is also good. I would recommend this movie to horror fans everywhere.&lt;br /&gt;&lt;br /&gt;10 out of 10&lt;br /&gt;&lt;br /&gt;Fans of Horror Movies like this should Check out Puppet Master, Skinned Alive, Slumber Party Massacre, Sleep Away Camp, and other Full Moon Pictures flicks. For other recommendations, check out the other comments I have sent in by clicking on my name above this comment section. #EOF</t>
  </si>
  <si>
    <t>It's highly stylized, but this movie shows that real people appear on these shows and what seems like good fun and a chance to appear on television can have serious consequences.&lt;br /&gt;&lt;br /&gt;Yes, i's mostly comedy, but there are some sad moments. #EOF</t>
  </si>
  <si>
    <t>I don't know what it was about this film that made me react so viscerally against it. Perhaps it was the characters who so unlikable and were not compelling enough to care about. Perhaps it was the disorganized storyline. Perhaps it was the fact that Rob Lowe wore a long dangly earring and eyeliner. Perhaps it was because at some point in the movie they all break out in song. Perhaps it was because the 1980s were never that 80s. Perhaps it was because everything was a garish hyperbole. Perhaps it was because a character pumps his fist while driving away from the camera during a fade out. I don't know what it was that made me hate it so, but if it means trying to watch it again I'm not willing to find out. #EOF</t>
  </si>
  <si>
    <t>Hitler: The Rise of Evil was shrouded in controversy before it ever aired, and that controversy may obscure the accomplishment of the film.&lt;br /&gt;&lt;br /&gt;Those who criticzed the film, which they hadn't seen, did so with good intentions, based on the misguided thought that it would be overly sympathetic to Hitler. However, they misunderstood the point: to humanize the evil Hitler is not sympathize with him. It is far more disturbing to realize that the unspeakable acts committed by one of history's greatest villains were committed by a human being. A sick, diseased maniac, to be sure, but a human being nonetheless. It is necessary to know the story of how Hitler was able to come to power to prevent it from happening again.&lt;br /&gt;&lt;br /&gt;"Rise of Evil" is highlighted by a brilliant, career best performance from Robert Carlyle, who makes Hitler a human being without ever redeeming him in any way. Carlyle flawlessly captures the look and mannerisms of the Nazi leader, while never letting the impersonation become cartoonish or distance us (something Anthony Hopkins was not quite able to accomplish when he portrayed Hitler in "The Bunker", another very good made-for-television film). While were are repulsed by Hitler's depravity and virulent ant-Semitism, Carlyle gives him a certain magnetism and power the real Adolf Hitler must have possesed. After all, while else would a nation have followed him?&lt;br /&gt;&lt;br /&gt;Of the various subplots, by far the most compelling features Matthew Modine as reporter Fritz Gehrlich, who makes it his life's work to draw attention to the reality of of Hitler and Nazism. While Modine's performance is a little stilted in part 1, by part 2 he seems to have settled in, the character gives us a real-life hero in a film full of villains. Peter Stormare and Liev Schrieber also give strong support.&lt;br /&gt;&lt;br /&gt;Part 1 of this two-part mini series suffered a little bit from being overly choppy, including a look at Hitler's childhood which lasts only the duration of the opening credits. And in part 2, sections detailing Hitler's relationship's with his niece, and his mistress Eva Braun, are less successful than the central plot, but do serve to give us further insight into his mental and emotional state.&lt;br /&gt;&lt;br /&gt;Ultimately, no film about Hitler can make us understand him. The average person is, thankfully, incapable of ever understanding a man who would try to exterminate an entire race of people. "Hitler: The Rise of Evil" tries less to make us understand Hitler, and more to make us understand how he came to be power. It is an important story that must be told, and it is impossible to believe anyone who has seen the film would accuse it of having anything but the best of intentions, and the capability of doing anything but good.&lt;br /&gt;&lt;br /&gt;9 out of 10. *** 1/2 #EOF</t>
  </si>
  <si>
    <t>I was looking forward to seeing this movie after reading a positive review in the New York Times. In addition, I'm also Shanghainese so there was more than just a passing interest in the subject matter. However, after watching it, I was extremely disappointed.&lt;br /&gt;&lt;br /&gt;The movie's pace was excruciatingly slow and monotonous. The director lingered on certain scenes for much too long. There was no passion or chemistry between the lovers. There was barely any dialogue. Dialogue was sorely needed to compensate for the lack of acting. At the end of the movie, you didn't feel any compassion for the characters. This movie was lacking in everything. The script was weak, the acting was poor, and the editing was non-existent. The director tried to emulate certain noir film styles but failed miserably. A good movie is one in which captures your attention, maintains it and is successful in concluding without you feeling time has passed by. This movie felt as though it would never end. Don't waste your money on this movie. #EOF</t>
  </si>
  <si>
    <t>Right up until the end the bad guys have the upper-hand - always - which kind of put into question the competence of the good guys. A couple of innocent-man-accused-of-a-crime plots are irritating. Some unnecessary dialogue in which various dull legal issues get debated. This is just a mediocre dumb old western, so what's this nonsense about trying to keep things "realistic"? Cagney's atypical presence in a western is one of the few - if not the only - entertaining thing about the movie. Somewhere around the middle there is a ridiculously-timed marriage proposal; sort of like "Where is the Kid hiding??!! Where is he?!... Oh, and by the way, will you marry me?" #EOF</t>
  </si>
  <si>
    <t>I have recently seen this movie due to Jake's recent success with Brokeback Mountain. I figured I would see the movies that I missed. I had no expectations going into the film so was astounded that I had missed this movie at all. It's a gripping father and son tale, and it is also an underdog story. I even shed a tear at the finale of this wonderful tale. This movie appeals to all ages. The only reason I give it a 9 out of 10 is that it slows down a little in the middle, but it comes back strong in the end. The acting was great, the story was magnificent, and the cinematography was captivating given the setting of the film. GO SEE THIS MOVIE! Rent it, buy it, watch it, LOVE IT! I know I did! #EOF</t>
  </si>
  <si>
    <t>Before I explain the "Alias" comment let me say that "The Desert Trail" is bad even by the standards of westerns staring The Three Stooges. In fact it features Carmen Laroux as semi- bad girl Juanita, when you hear her Mexican accent you will immediately recognize her as Senorita Rita from the classic Stooge short "Saved by the Belle". &lt;br /&gt;&lt;br /&gt;In "The Desert Trail" John Wayne gets to play the Moe Howard character and Eddy Chandler gets to play Curly Howard. Like their Stooge counterparts a running gag throughout the 53- minute movie is Moe hitting Curly. Wayne's character, a skirt chasing bully, is not very endearing, but is supposed to be the good guy. &lt;br /&gt;&lt;br /&gt;Playing a traveling rodeo cowboy Wayne holds up the rodeo box office at gunpoint and takes the prize money he would have won if the attendance proceeds had been good-the other riders have to settle for 25 cents on the dollar (actually even less after Wayne robs the box office). No explanation is given for Wayne's ripping off the riders and still being considered the hero who gets the girl. &lt;br /&gt;&lt;br /&gt;Things get complicated at this point because the villain (Al Ferguson) and his sidekick Larry Fine (played by Paul Fix-who would go on to play Sheriff Micah on television's "The Rifleman") see Wayne rob the box office and then steal the remainder of the money and kill the rodeo manager. Moe and Curly get blamed. &lt;br /&gt;&lt;br /&gt;So Moe and Curly move to another town to get away from the law and they change their names to Smith and Jones. Who do they meet first but their old friend Larry, whose sister becomes the 2nd half love interest (Senorita Rita is left behind it the old town and makes no further appearances in the movie). &lt;br /&gt;&lt;br /&gt;Larry's sister is nicely played by a radiantly beautiful Mary Kornman (now grown up but in her younger days she was one of the original cast members of Hal Roach's "Our Gang" shorts). Kornman is the main reason to watch the mega-lame western and her scenes with Moe and Curly are much better than any others in the production, as if they used an entirely different crew to film them. &lt;br /&gt;&lt;br /&gt;Even for 1935 the action sequences in this thing are extremely weak and the technical film- making is staggeringly bad. The two main chase scenes end with stock footage wide shots of a rider falling from a horse. Both times the editor cuts to a shot of one of the characters rolling on the ground, but there is no horse in the frame, the film stock is completely different, and the character has on different clothes than the stunt rider. There is liberal use of stock footage in other places, none of it even remotely convincing. &lt;br /&gt;&lt;br /&gt;One thing to watch for is a scene midway into the movie where Moe and Curly get on their horses and ride away (to screen right) from a cabin as the posse is galloping toward the cabin from the left. The cameraman follows the two stooges with a slow pan right and then does a whip pan to the left to reveal the approaching posse. Outside of home movies I have never seen anything like this, not because it is looks stupid (which it does) but because a competent director would never stage a scene in this manner. They would film the two riders leaving and then reposition the camera and film the posse approaching as a separate action. Or if they were feeling creative they would stage the sequence so the camera shows the riders in the foreground and the posse approaching in the background. &lt;br /&gt;&lt;br /&gt;Then again, what do I know? I'm only a child. #EOF</t>
  </si>
  <si>
    <t>Reed Hadley makes a better foppish Don Diego than he does a dashing and daring Zorro, but that's almost beside the point because this serial features the bar-none best theme song of any serial, ever -- and the best version of Yakima Canutt's famous stagecoach stunt. There are other good stunts, and lots of action, and plenty of hair-raising cliff-hanger chapter endings, but if for no other reason, you must see this film to watch the stagecoach stunt, then re-watch it in slow motion. It is incredible, and, despite the lower budget for this chapter play, Yak turns in a better take on the stunt here than he did in the far more celebrated film "Stagecoach." Indiana Jones, eat your heart out: This is the real deal! #EOF</t>
  </si>
  <si>
    <t>This movie was so ridiculous i never even finished watching it i actually thought someone had made their own version and dubbed it onto the DVD from the movie store. This movie made me sick not because it was gory, but because i wasted 2 50 on it!!!! It looks like my brother and i went into a house and made the movie ourselves and edited slaughterhouse footage into it! I am so ticked off, even The BTK Killer deserves more credit than that it was not even accurate i mean come on the cow head was obviously made out of play dough or BUBBLE GUM OMG I cant even get all the words out to explain it DO NOT WATCH THIS MOVIE!!!!!!! #EOF</t>
  </si>
  <si>
    <t>I saw a preview of Freebird at the Isle of Man TT as i had heard about it in a couple of motorcycle mags. Although i was over mainly for the racing, the lure of seeing Phil Daniels in a motorcycle movie (yes i love Quadrophenia like everyone else) proved enough to get me away from the beer and partying. At last! we've done it! us British have actually made a great motorcycle film (and no it's not like Torque) this is up there with the best of British comedy. Mark my words, this is Phil Daniels best screen performance, and as far as Geoff Bell is concerned, there's a new British legend making his name felt. I loved Gary Stretch in Shane Meadows' fantastic Dead Mans Shoes and here he gives a quietly touching performance that he can proudly add to his growing film reputation. This is a film not just for us Bikers, but I think for everyone (even my girlfriend loved it). I hope it gets the same brilliant response on the mainland as it got at the Isle of Man. I'm not going to go into the details of certain classic scenes that this movie has, (watch out for the shop), as it would spoil the fun, but i would say, go see, enjoy, and have one of the best nights in the cinema you've had in a while. I really think this could well be a cult classic. As they were saying at the TT... C'Mon Freebird! #EOF</t>
  </si>
  <si>
    <t>Oliver Gruner is totally unknown to me. My friend showed me this film because he had seen Gruner in, what he called a pretty good sci-fi film, Nemesis. So as we watched this, we found ourselves fastforwarding through the BS drama parts just to get to the unbelievable action sequences. Gruner loves to kick and kick and kick. And kick! haha&lt;br /&gt;&lt;br /&gt;Gruner character is a graduate student who is forced to stay in a ghetto close to the one that he grew up in. He finds himself watching after the boy who lives with him because he really wants to join in the Mexican gang that keeps tormenting his family. Instead of joining up, Gruner tells the boy to fight back (against a gang? too crazy). Gruner plays a typical Van Damme character who kills everyone (or maims them pretty bad) and works to rid his block of these gangmembers.&lt;br /&gt;&lt;br /&gt;The plot was very cheesy and easy to think of. Gruner is probably not very well known because of his script-choosing if this movie is anything to compare possible choices to. This ghetto is pure hell and I enjoyed seeing the motley crew of characters go through it as if they have a chance against Gruner's character. The music was typical action music (thumping pianos and timpani, swelling guitars) which actually wasn't as bad as I make it sound. The director really needed to keep the action going instead of taking a break every 5 minutes for a tense family moment.&lt;br /&gt;&lt;br /&gt;Ultimately, I gave it a 4/10 because it really tried to be an average action film for Oliver Gruner to star in, but the overall feel of the film leaves you wanting more closure on what you just saw. #EOF</t>
  </si>
  <si>
    <t>What's written on the poster is: "At birth he was given 6 years to live... At 34 he takes the journey of a lifetime." Ami is an American-born Israeli who was diagnosed with Muscular Dystrophy disease at the age of one. At age of 34, after the love toward his 22 years old care-giver didn't go well, he decided to come to the US to face the doctor who said that he would have only 6 years to live. He wanted to show the doctor that he is still alive, and weights 39 pounds. Why? Your guess is as good as mine, even I have seen this film.&lt;br /&gt;&lt;br /&gt;Obviously it's courageous to live when all he can move is his left index finger, but why does he have so much anger toward the doctor who diagnosed his disease 34 years ago? His doctor just told his mom that based on the medical history, people with his disease won't live long. What's the point of him showing up at old doctor's door for? Why is tracking down this old doctor in the US is a journey of his lifetime? There are so many things we might be interested in Ami's life: how can he make those animations with the movement of only one finger? How can he go through daily lives while totally depending on others? How did he out lived his doctor's prediction? How does he deal emotionally when other people look at him like looking at a strange creature? The movie told us none of that. Instead, the filmmaker got a van and set up a trip to let Ami to show up at his old doctor's door in order to show him that he is still alive. I thought it was a joke. #EOF</t>
  </si>
  <si>
    <t>This is mostly a story about the growing relationship between Jeff Webster(Jimmy Stewart) and Ronda Castle(Ruth Roman). She takes an instant liking to Jeff in a brief encounter on the deck of the steamer to Skagway, and a longer look when he hides in her cabin while authorities seek him on a charge of murder. They find out they have some things in common besides an animal attraction. Neither trusts a member of the opposite sex, apparently because both have been married to spouses who cheated on them. Gradually, they learn to trust each other, as they journey from Skagway to Dawson. But Ronda clearly has close dealings with corrupt sheriff Gannon and engages in some shady practices in her Castle saloon in Skagway. She eventually has to decide between Gannon and Jeff. Meanwhile, Rene, a young naive French woman also takes an immediate liking to Jeff, but only gets insulting brush offs in return. Yet, she sticks with him in his travels from Skagway to Dawson and his activities around Dawson. Along with Ronda, she nurses him back to health after Jeff is left for dead by Gannon's gunslingers at his gold claim. Walter Brennan, as Ben, serves as Jeff's long time sidekick. He doesn't have a meaty role, but serves to soften Jeff's hard edges. His demise symbolically opens the door for a woman companion replacement for Jeff.&lt;br /&gt;&lt;br /&gt;John McIntire(as Sheriff Gannon) makes probably the most charismatic evil town boss you will ever see on film, oozing charm and humor to go along with his bullying. Evidently, he sees something of himself in Jeff, repeatedly declaring that he's going to like him. He makes a believable incarnation of the infamous Soapy Smith, who spent his last years in Skagway, as one of the premier con men of his times.&lt;br /&gt;&lt;br /&gt;Jeff is the quintessential antihero, a loner(except for companion Ben), who doesn't want to stick his neck out for others, even when he knows he is the one right man for the job. In this respect, he closely resemble's Burt Lancaster's character in "Vera Cruz", for example. Thus, Jeff not only turns down the job of marshall of Dawson, he is convinced to leave Dawson after Gannon's gang move in with clear intentions of taking over everyone's insufficiently legal gold claims, while disposing of some miners and suggesting that the rest make a hurried exit from Dawson. Even Ronda suggests that she and Jeff make a hurried exit from Dawson while they are still alive. Then, Jeff has a sudden change of heart, apparently still nursing desire for revenge for the shooting of Ben and himself. He changes from anti-hero to hero in leading the expulsion of Gannon's gang from Dawson. In this respect, he differs from Lancaster's character, who never reforms(But is Jeff truly changed, or just handing out revenge for wrongs committed against his own interests?)&lt;br /&gt;&lt;br /&gt;The main problem I see with the plot is the 2 principle women. Clearly, Ronda is groomed as the right woman to tame Jeff. Although she is clearly characterized as a "bad" girl, Jeff has a checkered recent past himself, having shot at least 5 men in the US or Yukon, and having stolen his cattle back from Gannon. Ironically, soon after Jeff changes from anti-hero to hero, Rhonda makes a similar change in running into the street to warn Jeff of Gannon's impending ambush. She dies as a result and Jeff asks her why she didn't just look out for herself(his supposedly just abandoned creed!).&lt;br /&gt;&lt;br /&gt;It's clear that Corine Calvert, as Renee, just doesn't make a credible substitute for the dead Ronda, in Jeff's mind. Yet, the apparent implication of the parting scene is that they get together, even though Jeff never visibly gives her a kiss or hug. Her image as a good, if naive, young woman is somewhat compromised by her job in Rhonda's saloon of bumping miners weighting their gold dust, pushing the spilled dust on the floor and recovering it later. I'm also very unclear about her relationship with Rube Morris, a middle aged miner who followers her around and works a claim with her.(He's not her father).&lt;br /&gt;&lt;br /&gt;Another problem is the amateurish handling of the gun fight between Jeff and Gannon's gang. If Gannon had any skill at all with a pistol, he should have killed or seriously wounded Jeff under that boardwalk, before Jeff did the same to him. And how did Jeff's badly shot up right hand suddenly become well enough to shoot a pistol with apparent ease? I also wonder what Jeff and friends did to help save the avalanche victims. They were much too far away to pull them out alive from under the snow. And why weren't most of Ronda's pack horses and mules also buried by the avalanche?&lt;br /&gt;&lt;br /&gt;You will see a host of probably nameless but familiar faces among the miners and Gannon's gang. The sequences shot in the Canadian Rockies provide a breathtaking backdrop to the action. All-in-all, a very entertaining western, with most of the major flaws concentrated at the end. No doubt, this film takes some great liberties with history and geography, especially, the part taking place in the Canadian Yukon, which was in fact much tamer than the US Skagway. #EOF</t>
  </si>
  <si>
    <t>Whoever wrote the "nice" post about this must have been a friend of these guys. This is bad even for backyard wrestling. In fact this isn't even backyard wrestling really, it's a few guys hitting each other on a trampoline. Each guys is about 45 lbs wet and there is not one ounce of entertainment value in this. It is just a few bored kids that even give yard tards a bad name, if that is possible. If you want to see some entertaining backyard wrestling, pick up Backyard Wrestling A Pleasure for Pain. It stars the 2 biggest names in BYW, MDogg20 and Josh Prohibition. These guys are good. They have actually went since yarding it and gotten professionally trained as "real" pro wrestlers. They went legit and have gotten better. I recommend checking out those 2 guys. MDogg is insane and off the hook. So don't waste your time or your cash on this crappy DVD, there are "better" back yard videos out there. #EOF</t>
  </si>
  <si>
    <t>Anyone who visited drive-ins in the 1950s, 60s, and 70s, must have seen a film or two by American International Pictures, a distributor that resembled 1980s giant Cannon Films. Wherever movie-goers ventured, AIP would be right there to supply the latest en vogue titles - in the 50s came horror movies like 'Voodoo Woman' and 'The Undead;' in the 60s were Frankie Avalon-Annette Funicello beach comedies and biker flicks like 'The Glory Stompers;' and into the 70s, AIP churned out grindhouse-level trash like 'Cannibal Girls' and 'Sugar Hill.'&lt;br /&gt;&lt;br /&gt;'Dillinger,' released in 1973, is one of the more 'highbrow' AIP efforts that capture the true spirit of drive-in film-making; it is one of those uneven, over-the-top flicks that satisfied the masses' thirst for entertainment, craftsmanship and common sense be damned. On the whole, 'Dillinger' is typical for its era: entertaining and worth a couple of hours, but certainly not memorable. Heavy on action and short on both acting and historical fact, 'Dillinger' was a fair effort by screenwriter-director John Milius ('Magnum Force') but certainly left room for improvement in his extensive career.&lt;br /&gt;&lt;br /&gt;The 109-minute 'Dillinger' - epic for AIP's scope - follows the quest of FBI Midwest chief Melvin Purvis, played by Academy Award winner Ben Johnson. Purvis was the investigator who sought revenge for four FBI agents killed in a 1933 Kansas City ambush that helped gangster Frank Nash to escape justice. At large were the men who supposedly plotted that breakout, including expert bankrobber John Dillinger (Warren Oates), Pretty Boy Floyd (Steve Kanaly), and psychopath Baby Face Nelson (Richard Dreyfuss). Dillinger eventually joined forces with Floyd and Nelson, taking along Homer Van Meter (Harry Dean Stanton) and Harry Pierpont (Geoffrey Lewis). He also hooked up with Billie Frechette (Michelle Phillips), a prostitute of French and Indian extraction. While taking place over several months in 1933-4, 'Dillinger' is basically a chase film, with Purvis's entourage looking to run down and kill off the men wanted by J. Edgar Hoover.&lt;br /&gt;&lt;br /&gt;'Dillinger' has a documentary feel, listing dates and places while Johnson supplies loose narrative as Purvis. Milius keeps an honest Depression look, using authentic fashion, cars, weapons, and buildings; he also sprinkles around black-and-white photography and stock footage of gangster shootouts. The film is never boring, moving at a quick, if haphazard, pace. The action scenes are Dillinger's strongpoint, edited competently by Fred Feitshans Jr in his last professional effort. Thousands of blank ammunition rounds must have been used to make this film, not to mention pounds of explosives. This film is certainly not for the squeamish, with people getting shot and dropping dead all over the place. The violence, while gratuitous, brings some understanding of the mayhem that organized crime dumped on American life.&lt;br /&gt;&lt;br /&gt;This film never transcends its exploitation status, however, because the needed writing just isn't there. John Milius, somewhat overrated as a filmmaker, places way too much emphasis on action. The action scenes (mostly blood-filled shootouts) are impressive and comparable with any major crime film of its era, including 1967's 'Bonnie and Clyde.' But we simply don't get to know much about Dillinger and his gang members as people; the vital relationship that develops between Dillinger and Frechette is barely touched upon, with the pair meeting in a bar during one scene and cavorting as lovers just ten minutes afterward. Melvin Purvis also seems to wander in and out of the storyline, becoming a prominent figure only when Milius needs to keep the film from unraveling. All too often, the film takes on a shoot-'em-up persona when its characters could have been explored in detail.&lt;br /&gt;&lt;br /&gt;Aside from this, the picture's main crime is ignorance of historical fact. While many say that 'Dillinger' is just a film, it's films such as this one that create fables and make them permanent. Those with knowledge of gangster history will point out that John Dillinger was not the last of his ring to die, as Milius's screenplay and the film's documentary style encourage us to believe. In fact, Dillinger died before Baby Face Nelson and Homer Van Meter; he also was said not to be carrying a gun on the night of his death, nor did he have Billie Frechette in tow. While these inaccuracies might make for high drama, there is no reason why Milius couldn't have stayed with the facts and written a great story around them.&lt;br /&gt;&lt;br /&gt;Warren Oates's performance as Dillinger is quite good, although he sometimes looks unconvincing. Oates is humorous and nicely portrays how Dillinger became consumed by his larger-than-life image in the American press; however, we never really feel the menace he invoked in his lifetime. Ben Johnson gives some life to Purvis, suave but rather flat. Michelle Phillips brings emotion to the Billie Frechette character and it's really too bad that Milius's screenplay didn't flesh out her relationship with Dillinger. We never learn what drew her to a cold-blooded killer, other than the stereotype of an easy-going girl who is attracted to men of danger. The supporting roles with Kanaly, Dreyfuss, Stanton, Lewis, and a briefly-appearing Cloris Leachman, are acceptable for such talent.&lt;br /&gt;&lt;br /&gt;As a piece of 1970s exploitation, 'Dillinger' appears doomed to retail bargain bins, which is exactly where I picked up MGM's DVD release for $4.99. The film is nicely presented in widescreen (a must for drive-in flicks) with subtitles in French and Spanish. Dillinger's theatrical trailer is supplied as a lone extra. Largely forgotten except by gangster movie fans and drive-in enthusiasts, the film doesn't really call for much else in way of supplementary material. For fans of the genre, it's certainly worth checking out.&lt;br /&gt;&lt;br /&gt;** out of 4&lt;br /&gt;&lt;br /&gt;Roving Reviewer - www.geocities.com/paul_johnr #EOF</t>
  </si>
  <si>
    <t>First love is a desperately difficult subject to pull off convincingly in cinema : the all-encompassing passion involved generally ends up as a pale imitation or, worse, slightly ridiculous.&lt;br /&gt;&lt;br /&gt;Lifshitz manages to avoid all the pitfalls and delivers a moving, sexy, thoroughly engrossing tale of love, disaster and possible redemption, while tangentially touching on some of the deeper themes in human existence.&lt;br /&gt;&lt;br /&gt;The core story is of Mathieu, 18, a solitary, introverted boy who meets CÃ©dric, brasher, more outgoing but just as lonely, while on holiday with his family. As the summer warms on, they fall in love and, when the holidays end, decide to live together. A year later, the relationship ends in catastrophe: CÃ©dric cheats on Mathieu who, distraught, tries to take his own life. He survives and, in order to get perspective back on his life he returns to the seaside town where they first met, this time cloaked in the chill of winter.&lt;br /&gt;&lt;br /&gt;If the tale was told like this it would never have the impact it does: much of it is implied, all of it happens non-sequentially.&lt;br /&gt;&lt;br /&gt;The intricate narrative is essential to getting a deeper feeling of the passions experienced, through the use of counterpoint and temporal perspective. Fortunately, the three time-lines used (the summer of love, the post-suicide psychiatric hospital and the winter of reconstruction) are colour coded: warm yellows and oranges for the summer, an almost frighteningly chill blue for the hospital scenes and warming browns and blues for the winter seaside.&lt;br /&gt;&lt;br /&gt;Both main actors put in excellent performances though, whilst it's a delight to see StÃ©phane Rideau (CÃ©dric) used to his full capacity (I'm more used to seeing him under-stretched in Gael Morel's rather limp dramas), JÃ©rÃ©mie Elkaim (Mathieu) has to be singled out for special mention: you can feel his loneliness, then his almost incredulous passion, then his character crumbling behind a wall of aphasia. Beautifully crafted gestures get across far more than dialogue ever could.&lt;br /&gt;&lt;br /&gt;The themes touched upon are almost classic in French cinema: our difficulty in really understanding what another is feeling; our difficulty in communicating fully; the shifting sands of meaningÂ… The film's title "Presque rien" (Almost Nothing) points to all of these and, indeed, to one of the key scenes in the film: In trying to understand why Mathieu attempted to kill himself, a psychiatrist asks CÃ©dric if he had ever cheated on himÂ… "NonÂ… enfin, ouiÂ… une fois, mais ce n'Ã©tait rien" (NoÂ… well, yesÂ… once, but it was nothing). CÃ©dric still loves Mathieu Â– he brought him to the hospital during the suicide attempt (none of which we see) and tries desperately to contact him again once he leaves Â– but cannot understand that he has lost him forever, because something that seemed nothing to him (a meaningless affair) is everything to Mathieu.&lt;br /&gt;&lt;br /&gt;Whilst the film is darker than the rather unfortunate Pierre et Gilles poster would suggest, it is not without hope: we get to see CÃ©dric's slow, painful attempts to get back in touch with life, first through a cat he adopts, then through work in a local bar and finally contact with Pierre, who may be his next love. But here the story ends: A teenage passion, over within the year, another perhaps beginning. So what was it? Almost Nothing? Certainly not when you're living itÂ… #EOF</t>
  </si>
  <si>
    <t>I really love this movie, saw it again last week after 3 years or so. This movie is perfect, great acting, great story, great directing/camera-work/music. It is a gift to show it to someone you love. too bad jaco van dormael did not make more movies after this one. Top 5 work. Really!!&lt;br /&gt;&lt;br /&gt;Today, it's 3 years and 3 days later then the comment above. it was never posted because it was not more than 10 lines. Anyway, i saw "le huitieme jour" again yesterday. This is with no doubt in my movie top 3. together with "Cinema Paradiso" which is also a masterpiece. The soundtrack is also really good. I am really curious about "jaco von dormael's" new movie. I hope it will complete my movie top 3. If you see this movie, rent it. Or even better. buy it. Because you will want to see it again. #EOF</t>
  </si>
  <si>
    <t>This was a very thought provoking film, especially for 1973. At the time it was actually a huge box office success. After the 1970s it appeared to be forgotten, but its central messages were too important to disappear completely.It was actually at least fifteen years ahead of its time...no one had ever heard of the 'greenhouse effect'before 1985, and the controversial subject of euthanasia was rarely brought up.&lt;br /&gt;&lt;br /&gt;The sets and special effects might look a little outdated, but big money for sci fi films was a gamble in that period. If you look closely you will see everything usually makes sense. This is a message movie, not for zonked out star wars fans that cant sit through one minute of thought stimulation unless it contains a million bucks worth of explosions.&lt;br /&gt;&lt;br /&gt;This was also Hestons last good film, the end of his famous dystopian sci fi trilogy. After that it was all overblown disaster epics and big budget crowd pleasing trash. THis might not be the most amusing two hour movie ever made, and the ending might be creepy and depressing, but its hard to find any film producer with guts anymore who would tackle a subject like this. #EOF</t>
  </si>
  <si>
    <t>Feature of early 21 century cinema of lets pit different evil creatures and bad guys against each other. We haven't seen stuff like this since Godzilla v King Kong and the like. Always sounds great on paper when you're splicing up and in a haze of the good stuff you have an inspired idea and see the whole playing out before you like Beethoven's symphonies. Then you come to writing it. Great ideas like all vampires are female. Ergo hot, seductive deadly but in a way I want to perish sort of way. And all zombies are men. well thats what men are like to a woman just after shes been dumped or cheated on right? So it all looks good up to actually making it. Then the rot starts to set in. Mosters have fight. Nothing much happens. Another fight. Philosophical noodling and cods wallop. Eureka we've found how to win. Big fight again and the End. Sounds great doesn't it? If it was made an indie company it would be great. But this is Hollywood with the eye on the bucks: gloss instead of what the fans want. It all could have been gore soaked beautiful. #EOF</t>
  </si>
  <si>
    <t>I'll start with what I liked.&lt;br /&gt;&lt;br /&gt;I really liked the songs, everything about them was great, the costumes, music, lyrics (as long as the translation was good :) ), choreography, everything.&lt;br /&gt;&lt;br /&gt;I loved the crab scene and the cooking scene.&lt;br /&gt;&lt;br /&gt;But that's about it.&lt;br /&gt;&lt;br /&gt;I get it, arty cinema, blablabla, but too much is too much. Too much silence (it was interesting for an hour, but two hours of hearing steps and moaning from time to time, really...), too much boredom (no movie should ever be boring, no matter how deep it was to be!), too much porn-like scenes (I do get it really, I get that they were filming a porn movie there, but really, REALLY, really that is too much) I truly think, that cinema should be for watching and this one is definitely not watchable in no way.&lt;br /&gt;&lt;br /&gt;3 stars for the songs. #EOF</t>
  </si>
  <si>
    <t>The brilliant thing about Withnail &amp; I is that it captures that not long left college and life could go either way moment along with all its other finery. Freebird is something for those who probably never considered higher education and just went straight to work aged 15/16. I know some of the broad sheets stuck the knife into this film when it came out in Cinemas but i saw it at a packed house in Hailsham and everybody seemed to really enjoy it. I grew up in the forest of Dean and this took me straight back to my mushrooming and dope days (had some great mates - hate to think what they're all up to now - probably running the local council). I've watched it a couple of times on DVD and already i see the film as an old mate that will stay forever as part of my collection (how can i like this film and the Dambusters - doesn't seem right somehow) I certainly edge towards the second half of this film and i think the social interacting scenes with the locals are brilliantly done. I like the mix of the three lead characters and there really is some lovely writing in here along with some very quotable lines and dare i say a good smattering of integrity. I have tried to obtain the soundtrack, but it has not been released (shame, as it's a corker). Someone told me it was originally a stage play, not quite sure how that worked but i'm sure it was fun. I liked the little Shakespearian touches/references that seem to crop up throughout the film (also spotted the Dylan Thomas ref as well) and like all little gems, there will always be little things to discover like the final scene giving a nod to Easyrider as they start they're next journey. All in all a genuinely unpretentious piece of film making (love it!) #EOF</t>
  </si>
  <si>
    <t>Talk about a blast opening, "Trampa Infernal" has the coolest opening credits ever! Guided by musical tones that are perhaps slightly inspired by the legendary "Friday the 13th" theme (Tsh-Tsh-Tsh-Ha-Ha-Ha), the names of the lead players appear on screen split up in giant syllables. Promising intro of a totally obscure Mexican slasher/backwoods survival thriller and it only becomes cooler with every minute that passes. Two extremely competitive and testosterone-overloaded paintball enemies challenge each other to the ultimate showdown in a sleazy bar. According to a newspaper article, there's a savage bear loose in the nearby woods and it already killed multiple of the hunters that tried to catch it. The challenge includes that whoever kills the bear will be declared the ultimate macho hero with the biggest set of balls. Upon arrival, however, it quickly becomes obvious they're not up against a bear but a bewildered and utterly maniacal war veteran with quite an arsenal of weapons in his hideout and numerous combat tricks up his sleeve. After a whole decade of tame and derivative American slashers, this early 90's Mexican effort looks and feels very refreshing and vivid. The formula is simplistic but efficient, the lead characters are plausible enough and the building up towards the confrontations with the sadist killer is reasonably suspenseful. The maniac must have been a fan of Freddy Krueger and Michael Myers, as he also uses a self-made glove with sharp knives attached to it and a white mask to cover his face. The murders are pleasingly nasty and barbaric, which I was really hoping for since the awesome aforementioned opening sequences, and waste a whole lot of gratuitous blood. The forestry setting and particularly the camouflaged booby traps are joyously spectacular. "Trampa Internal" is a Mexican slasher/survival sleeper hit that comes warmly recommended to the fans of the genre. #EOF</t>
  </si>
  <si>
    <t>I haven't read this book, but all through the movie I was awestruck with only one thought in my head: This is so Vonnegut. I have never seen an author, all of the intelligence and life behind the workings of a novel, translated so well to film. This movie had the same complexities found in Vonnegut's novels: the jokes were often meaningful and symbolic, and the dramatic events and symbols were often also jokes.&lt;br /&gt;&lt;br /&gt;Campbell was also a very Vonnegut character, portrayed perfectly by Nick Nolte. He had all of the earmarks of a Vonnegut "hero": lack of concern for political boundaries, ironic dark humor giving way to dumb inactivity in response to stress, and an unwillingness to push his version of reality on those around him.&lt;br /&gt;&lt;br /&gt;Overall, I was constantly surprised and impressed as I watched this movie. It was the same feeling I had reading "Cat's Cradle," my first Vonnegut novel, as if the most perfectly oddball thing that could happen, he thought of THAT, and he made it real and important. Yes, he has nothing but army surplus "White Christmas" albums. So it goes! #EOF</t>
  </si>
  <si>
    <t>I recently watched this, but when it started I had no idea what the concept was about, what the topic was.....in short - I had no idea what it was. Was it a documentary, was it a comedy routine.....Well, it was BOTH.&lt;br /&gt;&lt;br /&gt;It started a little slow, but I think that's because I had absolutely no idea what type of program I was viewing. But it quickly sucked me in. The episode I watched had Robert Wuhl discussing fact and fiction in history. Mainly how we (american's) learn history that isn't really true - and how we got to learn what we did. He did this in such a way as to keep the viewer completely entertained, and interested. I actually learned a few things and that is a true indicator of how effective this type of program can be.&lt;br /&gt;&lt;br /&gt;I would love to see this picked up as a series for HBO. I believe it can be just as fun and effective with a variety of topics - especially if they are "taught" in the same type of manner as this episode. #EOF</t>
  </si>
  <si>
    <t>To start with, I have to point out the fact that you're gonna feel completely lost for more than half an hour. Yeah, some things happen, but you don't know why or what for. When you finally figure things out you just realize that it's nothing but a twisted soad opera, dealing with mature prostitutes, dead mothers, illegitimate sons... The characters are rather poor and the actors (specially the young ones) don't help that much to make'em look credible. Only Marisa Paredes stands out, but she's a superb actress, no matter if the movie is pure rubbish.&lt;br /&gt;&lt;br /&gt;The only positive things to say about "FrÃ­o Sol De Invierno" is that dÃ©butant Pablo Malo seems to have good intentions, and he's filmed a couple of scenes that are quite intense... Well, maybe the next time...&lt;br /&gt;&lt;br /&gt;*My rate: 4/10 #EOF</t>
  </si>
  <si>
    <t>I am a massive fan of Jet Li! He is THE best HK action film star alive... and consequently - This film rocked! I saw it in the video store and, as it was in the mainstream section of this mainstream video store, I didnt register its presence at first, and had to look twice. I immediately knew what I would be renting out. My only qualm (I suppose I expected it) is that it was dubbed (AAARGh) and not subtitled. Elsewise, the movie's original/strange/cool plot, and full on action made it one of Jet Li's better movies... even though they all fall under that category.... #EOF</t>
  </si>
  <si>
    <t>From rainy, dreary late winter England of early 1920s...&lt;br /&gt;&lt;br /&gt;---where there is still sadness and many young widows and disabled vets from the great slaughter of men and killer of their womens' dreams--- known now as World War I...&lt;br /&gt;&lt;br /&gt;Four women share this lovely small sunny Italian castle on a hill; one a young widow who is drowning her sorrow in frantic partying, two women who will rediscover their own husbands, and a fourth woman who is tired of her famous dead friends...&lt;br /&gt;&lt;br /&gt;...These four women will come together with two husbands and a former soldier - almost blind - to get a spiritual "makeover" for one great April vacation in early 1920's Italy.&lt;br /&gt;&lt;br /&gt;NOTE to would-be filmmakers. Study this film for how mood and beauty can tell a story. (Probably not a film to please many men...)&lt;br /&gt;&lt;br /&gt;NOTE: Stock up on coffee &amp; hot chocolate and invite the girls over on some dreary late winter day...Spring is coming...Enchanted April promises you! #EOF</t>
  </si>
  <si>
    <t>Okay. Yes, this was a very-tight-budget movie with continuity errors (like single scenes obviously filmed in sunshine and then in shadow and then mixed together), and as much as I love Nick Mancuso he was often a little too good at the burnt-out part, and some of the minor supporting cast was really bad (plus at least one actor was used for two different but conspicuous roles). But come on. Richard Grieco was hysterical (his hair alone is worth the trip). Steven Ford was very likable. Mancuso had some great lines, while Nancy Allen, ironically, was completely bland and uninteresting. Classic? No. Bad parts? Yes. Entertaining? Big yes. I would have loved to have been on-set the day they decided what kind of hairstyle Grieco would have. "Are you fast?" ... "Y'ain't THAT fast." #EOF</t>
  </si>
  <si>
    <t>The second of the Why We Fight Series concentrates on Hitler's grab of the Sudetanland and beyond as he makes a chump out of Neville Chamberlain and embarks on his conquest of Europe. &lt;br /&gt;&lt;br /&gt;Clearly meant as propaganda in its day this series over the test of time has become an informative documentary as well with most of the "Allied bias" turning out to be historical fact. The Fuhrer hoists himself on his own petard with smug pronouncements before his people and the world as he says one thing and does another as his army moves East. The Czechs and Austrians quickly capitulate but the Poles put up an heroic struggle against overwhelming odds. &lt;br /&gt;&lt;br /&gt;The disparity between Hitler's military might and Chamberlain waving the Munich treaty like a white flag, declaring "Peace in our time" to this day has durable propaganda qualities. Here in its original context it resonates even more powerfully as the darkness of World War ll sets in on Europe leaving the American viewer with two options, freedom or slavery. In 1943 there was no evading this simple truth and The Nazis Strike makes its point effectively. #EOF</t>
  </si>
  <si>
    <t>I couldn't believe some of the horrible dialog coming out of people's mouths, and the end reel of bloopers attached to body of the film was a real hoot. And we get titty shots of Angelique Pettyjohn (sort of) and Loren Crabtree to boot.&lt;br /&gt;&lt;br /&gt;A teleportation device activated by psychic Angelique Pettyjohn brings an alien container to an underground lab out in the desert. According to director Fred Olen Ray, they were leftover sets from the Klaus Kinski film, ANDROID which gives the film an increased value beyond how cheap it looks.&lt;br /&gt;&lt;br /&gt;Inside the container is a midget alien (played by Ray's son) who starts clawing people to death. It was pretty funny watching this little 'creature' in a black reptile suit with what looks like large beetle shells attached to it, running around in the dark. We even get to see the little thing stamp and tear at a poster of ET, which I thought was hilarious.&lt;br /&gt;&lt;br /&gt;And then there's what looks like a snake that also comes out of the container that gets hammered to death by William Fair, after the mini creature chews into Frank McDonald's neck in the kitchen. A low budget take on ALIEN, I suppose...&lt;br /&gt;&lt;br /&gt;The whole thing ends abruptly, looking like they ran out of film at the end before the blooper reel comes in with the end credits. Talk about a lack of funding...&lt;br /&gt;&lt;br /&gt;Fred Olen Ray also mentions in the director's commentary that they also weren't sure if Aldo Ray would make through the shooting and remember his lines. He barely did.&lt;br /&gt;&lt;br /&gt;Low budget cheese sneeze. It's fun to watch, I'll grant ya that. &lt;br /&gt;&lt;br /&gt;4 out of 10 #EOF</t>
  </si>
  <si>
    <t>Rene Clair's groundbreaking musical. If you want to see where songs first drove a story this is the place. This is the story of a starving young artist who finds he's won the lottery just as his creditors come calling. Unfortunately his ticket is in his coat, which is in his girlfriends apartment and has been given to an on the run convict who then... oh but that would be telling.&lt;br /&gt;&lt;br /&gt;This is a light and frothy story where much of the dialog is sung (most people think this didn't happen until Oklahoma or Andrew Lloyd Webber). Its the sort of movie that they don't make any more, and rarely did when they did. Its sound a film from the early days that plays like a movie from five or six years later. Clair moves his camera around in ways that not even Busby Berkeley was doing (though to be honest comparing the two film makers is unfair since Berkeley was doing essentially stage bound dance numbers and Clair was moving the camera through "the real world"). Its an amazing little movie. and its a charming movie that will just make you smile. Its just a fluffy piece of enjoyment.&lt;br /&gt;&lt;br /&gt;I'm sorry I can't say more. Its just a nice little movie and thats really all you need to know. #EOF</t>
  </si>
  <si>
    <t>This movie is an amusing and utterly sarcastic view of pop culture and the producers thereof. I was impressed with the photography that consisted of vivid colors and spin doctored settings, especially when you think that this is Zukovic's first large scale attempt.&lt;br /&gt;&lt;br /&gt;One warning, do not take the movie's message that seriously. It is not for mass consumption ( and that is not a compliment). The message is a somewhat stylized post-college, neophyte view of society.&lt;br /&gt;&lt;br /&gt;I did enjoy the basic plot line of a fictitious 'zine editor verbally whipping the mobocracy of the 90's. #EOF</t>
  </si>
  <si>
    <t>Melissa Sagemiller,Wes Bentley,Eliza Dushku and Casey Affleck play young students at Middleton College in the town of Middleton.The four teenagers form two love triangles.One night during an ominous full moon they drive and argue along a slippery and twisting mountain road.Not looking properly they careen into another car and one or more of them are killed.The ghostly nightmare begins...Pretty lousy and politically correct horror flick without gore and nudity.It's obviously influenced by "Carnival of Souls".The cinematography is decent,unfortunately there is zero suspense.4 out of 10-just another instantly forgettable teeny-bopper trash. #EOF</t>
  </si>
  <si>
    <t>Meryl Streep is excellent in her nuanced and stoic performance as the infamous Lindy Chamberlain who was accused and tried for allegedly killing her own baby Azaria Chamberlain and using her alibi of ravenous dingoes as her defense. Based on the book "Evil Angels" and titled so in its Australian release, A CRY IN THE DARK is an ugly film to watch. It presents a scenario that's all too real for us in America: the witch-hunt against a person deemed an easy target.&lt;br /&gt;&lt;br /&gt;Lindy Chamberlain was this woman. Being someone who spoke her mind, someone who didn't play the sympathy card, and someone who was just tough enough to move on with her life despite her horrific ordeal, she was labeled as suspect and hated beyond comprehension even when it was clear she didn't kill her own child. The media began a tightening noose and a progressive invasion of privacy that soon had the entire nation glued to their sets as they eviscerated this family piece by piece. And through it all, Lindy remained as stoic as ever, even when her husband Michael was falling apart.&lt;br /&gt;&lt;br /&gt;This stance, of course, is the power of strength, as unsympathetic as it may look like, and people happen to react strongly to that. They want to see a distressed mother cry and weep and occasionally faint at every turn, not sit there and look blank. People don't understand that not everyone grieves the same way and when someone decides to stand strong they begin speculations. Meryl Streep embodies this tainted woman to the hilt and in doing so creates a cold, but not unfeeling woman, one that stood by her convictions even if they cost her liberty. Because of her, Sam Neill is allowed to have his character slowly dissolve into despair -- someone has to, or the Chamberlains would be too detached, and no one wants to see that. Except the monster that has at the time of this writing become the news-media. They'll always eat train wrecks up and feed the mangled manure to the uninformed public. #EOF</t>
  </si>
  <si>
    <t>Watching TRUTH ABOUT LOVE (is this a double entendre about the star?) is like plugging in white noise or manufactured water sounds to help you sleep - you put it in the DVD slot because there is nothing else left on the store shelves and you are in need of distraction after a hectic day. And it works for that for that purpose: being a British romantic comedy it is a bit more.&lt;br /&gt;&lt;br /&gt;The story is a rather simple one about a wife Alice (Jennifer Love Hewitt) married to an increasingly distant husband Sam (Jimi Mistry) who has put their love life on hold due to the burdens of his busy law practice. His partner Archie (Dougray Scott) is fond of both Sam and Alice, but has a longtime attraction to Alice that goes beyond friendship. Alice pals with her sister Felicity (Kate Miles), a free love advocate, who encourages Alice to have affairs. On Valentine's Day, after a drinking binge with her sister, Alice mails a card to Sam signed 'Anonymous' as a test to see if Sam responds, testing his fidelity. At the same time Archie mails a radish seed packet to Alice on which he has inscribed a suggestive love not. Both have ex post facto regrets. Sam in fact is spending time with a lover Katya (Branka Katic) and is indeed cheating on Alice. Alice arranges assignations with Sam via email and phone calls and plans to meet Sam in disguise as 'Anonymous' to test his fidelity. The entire cast of characters gets caught up in the silly charade and the ending proves that real love must be based on truth - and how that results in the various pairings is the surprise (of sorts) of the fluffy script.&lt;br /&gt;&lt;br /&gt;British comedies work because of the quality of writing and the tight quality of acting. Perhaps had director John Hay elected to cast a British actress as Alice instead of pasting a phony accent on Jennifer Love Hewitt the result may have been improved. But in the end this story by Peter Bloore bounces between mildly humorous and pathetic in its messages. One terrible distraction is a musical score that is consistently so loud that it covers all the dialogue and is intrusive. There are some nice scenes of London and a few moments of passable humor, but in the end this little film is truly best utilized as background music/white noise. Grady Harp #EOF</t>
  </si>
  <si>
    <t>Unbelievable!&lt;br /&gt;&lt;br /&gt;this film gets a 7 out 0f 10. This has to be one of the worst films i have seen in years. not only was the acting incredibly bad, the storyline (if you can call it that) was just as bad. Offcourse everyone knows what's going to happen within the first 5 minutes. Which is not a bad thing if you can captivate the audience during leading up to that moment. That however, is not the case. There is no action, no suspense, not even a spark between the 2 leading actors. It was unfortunately a waste of my time, and certainly a waste of my money. &lt;br /&gt;&lt;br /&gt;and the 2 of merely for trying #EOF</t>
  </si>
  <si>
    <t>Is it a good idea to use live animals for department store window displays?&lt;br /&gt;&lt;br /&gt;No, and here's why....&lt;br /&gt;&lt;br /&gt;In "Hare Conditioned" the sale that Bugs is helping promote is over and the store manager (Nelson) is transferring him to a new department: taxidermy. Naturally, Bugs objects and the fun begins.&lt;br /&gt;&lt;br /&gt;using nearly every department in the store (children's wear, sports, shoes, costumes, women's nightgowns - don't ask.), Bugs comes out on top at every turn, even referring to the manager as "The Great GilderSNEEZE". Even when trapped in the confines of an elevator, Bugs makes the best of the situation.&lt;br /&gt;&lt;br /&gt;Director Jones is on top of his pictorial game as always, as are Blanc (as Bugs, natch) and Nelson (the manager - who DOES sound like radio mainstay Gildersleeves - go ask your grand-parents).&lt;br /&gt;&lt;br /&gt;And a sage word of advice: when confronted by a fuzzy-looking woman wanting to try on bathroom slippers, always check her ears.&lt;br /&gt;&lt;br /&gt;Ten stars for "Hare Conditioner", the best argument yet for animal labor laws. #EOF</t>
  </si>
  <si>
    <t>I liked Top Gun. It held my interest. Predictable plot, decent character development and story line. It is pretty similar to High Noon in that the town people appear weak and scared to stand up to a villain. This movie has some quality actors who really did not get a chance to share all of their talents. Also some of the actors did not receive credit for their roles. Denver Pyle was a good looking man in his younger days. John Dehner, Rod Taylor are outstanding in their roles. Sterling Hayden did the best that he could with poor material. It is hard to imagine him as a gunslinger. Laura, played by Karen Booth, was a nauseating character. She seemed flattered that two men may have been fighting over her. Ugh. Finally, How can people travel without luggage? Especially women. #EOF</t>
  </si>
  <si>
    <t>What can be said of the compelling performance of Tara Fitzgerald? She is utterly believable as the injured Mrs Graham, hardened by experience, sharp and strong-willed, yet not immune to the passionate attentions of Mr Markham. Through every mischievous glance and every flare of temper, every flicker of discernment in his eyes and telling facial expression, Toby Stephens is a master of his character. He is the force of passion and hope that will restore Helen's injured spirit. Graves' Huntingdon is a perfect performance of the unreformable rogue. Yet despite all he has done, there is an undeniable human dignity in his refusal to play the hypocrite at the end; he is at least aware of his own failings and how they have brought his ruin. Helen's attempt to save his soul-- after leaving him and taking their child at a time when this was unheard of--is a triumph of hope, hope and faith in the worth of every human life and soul, however misguided, however sinful that person may be. Markham's constancy may then be seen as her reward for her faith and unyielding moral character. Though the opinionated ideas of morality so strongly presented in Tenant seem outdated by today's standards, the story is imbued with integrity, passion, and conviction which still make an impact. Tenant is far more believable than Wuthering Heights or even Jane Eyre; here is an adaptation that does the novel justice. I highly recommend viewing it! #EOF</t>
  </si>
  <si>
    <t>Good lord, whoever made this turkey needs to be buried alive. I'm sorry, but the other reviewer must not have seen this movie, he must be watching something else, or have never seen a movie before... 9 out of ten stars? He's saying what, this is as good as Ben Hur or Gone With the Wind? Unintentionally funny, massively unbelievable characters, absurd situations, looks like it was shot in Griffith Park (which works out pretty well--MASH was shot in Griffith Park), crappy script, just about everything that could possibly be wrong with a movie all rolled into one package. Should be required viewing for all prospective film makers as an example of how a movie could be horribly wrong. It reminds me of something a USC student may make for a film class. &lt;br /&gt;&lt;br /&gt;Give this one a pass unless you do drugs and are into high camp. #EOF</t>
  </si>
  <si>
    <t>Michelle Rodriguez is the defining actress who could be the charging force for other actresses to look out for. She has the audacity to place herself in a rarely seen tough-girl role very early in her career (and pull it off), which is a feat that should be recognized. Although her later films pigeonhole her to that same role, this film was made for her ruggedness.&lt;br /&gt;&lt;br /&gt;Her character is a romanticized student/fighter/lover, struggling to overcome her disenchanted existence in the projects, which is a little overdone in film...but not by a girl. That aspect of this film isn't very original, but the story goes in depth when the heated relationships that this girl has to deal with come to a boil and her primal rage takes over.&lt;br /&gt;&lt;br /&gt;I haven't seen an actress take such an aggressive stance in movie-making yet, and I'm glad that she's getting that original twist out there in Hollywood. This film got a 7 from me because of the average story of ghetto youth, but it has such a great actress portraying a rarely-seen role in a minimal budget movie. Great work. #EOF</t>
  </si>
  <si>
    <t>First let me preface this post by saying that I am a fan of the original Star Wars MOVIES...I don't read the books, play the games, wear the underwear or eat the cereal (if there is one). I am simply a fan of the films.&lt;br /&gt;&lt;br /&gt;With that being said, I struggle to see how people are giving this movie such high praise. Taking this movie by itself, and not comparing it to it's terrible predecessors (EP 1, 2), I don't understand how you can say this is an amazing movie. For all of the terrible shortcomings in the script - cheesy dialogue, contrived scenes (ie R2 suddenly being a badass, and long CGI intense chase scenes that have little human touch), HORRIBLE acting, and noted plot holes...how is this good? There was no real internal dilemma within Anakin; it just seemed like a switch was flipped and he was evil all of a sudden. I was not interested in the movie until the last 20 minutes or so (which by the way was ruined by the "NOOOOOO!" Frankenstein scene). When you BOMBARD the screen with intensely amazing CGI effects and fill in the gaps with absolutely atrocious one-liners when more could have and should have been said, this is NOT A GREAT MOVIE. For a film with such a "dark" tone, there was too much levity in the speech of ALL characters.&lt;br /&gt;&lt;br /&gt;I close with a question: From the beginning to the end of the film, was there really a sense of urgency and importance for what was actually about to take place? #EOF</t>
  </si>
  <si>
    <t>one word boring.&lt;br /&gt;&lt;br /&gt;the young demi looks good, but she's pregnant (- point for that =D) the movie is not scary at all...&lt;br /&gt;&lt;br /&gt;the first scenes looked little crappy, i could render better clouds with my laptop, and after effects. but that was then... and now is now. some movies do not get old well... this is one of them.&lt;br /&gt;&lt;br /&gt;not worth renting or buying... get something better instead like the exorcist, ...&lt;br /&gt;&lt;br /&gt;next =D&lt;br /&gt;&lt;br /&gt;oh the drama part in the beginning just and simply suxor =D #EOF</t>
  </si>
  <si>
    <t>I haven't yet read the Kurt Vonnegut book this was adapted from, but I am familiar with some of his other work and was interested to see how it would be translated to the screen. Overall, I think this is a very successful adaptation of one of Vonnegut's novels. It concerns the story of an American living in Germany who is recruited as a spy for the US. His job is to ingratiate himself with high ranked Nazi's and send secret messages to the American's via his weekly radio show. But when the war ends he is denounced as a war criminal but escapes to New York, where various odd plot twists await.&lt;br /&gt;&lt;br /&gt;If Mother Night has a problem it's that it tends to get a little too sentimental at times. But for most of the film the schmaltz is kept to a minimum and the very strange plot is carried through with skill and aplomb. And there are some fabulous moments of black comedy involving three right wing Christian fundamentalists and a very highly ranked Nazi in a prison cell. Very much recommended. #EOF</t>
  </si>
  <si>
    <t>9/11, hosted by Robert DeNiro, presents footage from outside and inside the Twin Towers in New York, on September 11, 2001.&lt;br /&gt;&lt;br /&gt;Never too grisly and gory, yet powerful and moving. "9/11" is a real treat. Anyone not moved by this television show is immune to anything.&lt;br /&gt;&lt;br /&gt;5/5 stars --&lt;br /&gt;&lt;br /&gt; #EOF</t>
  </si>
  <si>
    <t>... mainly because Ju-on 2 boasts an outrageous FORTY minutes' worth of material literally taken straight out of the first Ju-on - and when you consider that the sequel only runs for 76 minutes, that leaves you with 36 original minutes' worth of film. Ho-hum. I found that deeply irritating - as if viewers simply wouldn't remember the same stuff! - not to mention dull, having to watch it all over again.&lt;br /&gt;&lt;br /&gt;OK, that complaint aside, the byline for Ju-on 2 was that it was supposed to explain a lot of the unanswered questions from the first movie, which frankly, over 36 minutes, simply doesn't go far enough to making any kind of sense of the original's highly convoluted storyline.&lt;br /&gt;&lt;br /&gt;There are, however, some really nice new horror sequences which show how good the film might have been, had it had some time to develop; and some of the questions raised by the original - some, but not all - are answered.&lt;br /&gt;&lt;br /&gt;So in conclusion - if you loved the first original movie and want to see some further developments on the story, go for it - but just remember to keep your remote control to hand with your finger on the fast-forward button for forty minutes. #EOF</t>
  </si>
  <si>
    <t>Even though we know how the story ends, this is a gripping fly-on-the-wall film that plays almost like a political thriller. During the calm before the storm, we meet Hugo Chavez as a charismatic, larger than life man who has an unbreakable connection with the mestizos who make up 80% of the population but have previously been shut out of Venezuela's political process and its oil wealth. He seems as devoted to them as they are to him. He travels the country at a hectic pace, reaching out to the campesinos, addressing huge crowds, hugging and kissing ordinary people, accepting letters on scraps of paper, and hearing pleas for help. The people are excited that one of their number has made it to the highest office in the land. There is an electric sense of hope and optimism that change for the better is coming to the festering barrios.&lt;br /&gt;&lt;br /&gt;But not everyone is happy with the situation. The pure-blood Castillian Spaniard elite who are a small minority but previously controlled all the wealth are full of bitterness and resentment. One of the most unintentionally hilarious moments in the film is when an Ann Coulter lookalike, at a residents' meeting in an exclusive gated community, complains of the mestizos, "they have no concept of struggle or sacrifice." Minutes later, a speaker tells the meeting to "beware of your domestic servants - they could be Chavez supporters." Duh! Of course they are.&lt;br /&gt;&lt;br /&gt;In a late night interview alone with the film crew, Chavez reveals something of his soul as he tells the story of his grandfather. He can be a sensitive, poetic person, though with an impish, even clownish, sense of humor (like we saw when he addressed the UN and called Bush the devil.)&lt;br /&gt;&lt;br /&gt;Then the storm starts to gather force as the coup organizers call for a mass protest and cynically manipulate their supporters into changing the route at the last minute and marching on the presidential palace, knowing it is surrounded by Chavez supporters and violence is inevitable.&lt;br /&gt;&lt;br /&gt;Another element of the plot falls into place as snipers on rooftops begin to fire on the Chavez supporters, some of whom fire back. The local equivalent of Fox News shows this return fire and claims that Chavez supporters are massacring protesters. Then the camera pulls back and reveals that there are no protesters - the street is empty! The protesters took a different route. Needless to say the footage of the empty street was edited out by the rabidly anti-Chavez private TV stations (who had been airing a constant barrage of propaganda calling Chavez mentally ill and sexually fixated on Fidel Castro.) Immediately after the coup, we see the ringleaders and their media propaganda masters openly bragging on TV about how they had manipulated the situation with reckless disregard for the lives of supporters and opponents alike.&lt;br /&gt;&lt;br /&gt;The filmmakers continue to be at the heart of this chaotic, fast-changing situation as the military coup surrounds the palace and threatens to bomb it. Chavez eventually surrenders to avoid bloodshed but refuses to resign and is whisked away to an offshore island where a plane awaits to take him - where? The US? How can the remaining cabinet members avoid arrest and defeat this heavily armed conspiracy of right-wing generals and ultra-wealthy businessmen who are closely linked to the Bush administration? Watch the movie and find out!&lt;br /&gt;&lt;br /&gt;If your only knowledge of Hugo Chavez and Venezuela is from the US media, then you know nothing. He is not an "unelected tyrant" and does not "rule by decree" - he is enormously popular, having been elected and re-elected several times with over 60% of the vote (something George Bush Junior has never achieved) and the devotion he inspires in ordinary Venezuelan people is ultimately the reason why the coup fails.&lt;br /&gt;&lt;br /&gt;This is an extraordinary film about an extraordinary man in an extraordinary situation. The skill of the filmmakers is in being unobtrusive and letting the story unfold through the voices of Venezuelans at every level from the barrio to the presidential palace, the tumultuous scenes, the chaos and confusion out of which a coherent whole emerges that is tense, riveting and moving. Not to be missed! #EOF</t>
  </si>
  <si>
    <t>There are some great philosophical questions. What is the purpose of life? What happens when we die? And WHY DO THEY MAKE MOVIES THIS BAD??? The premise is absurd. Thre acting is one dimensional. The special effects are overdone. And the movie is one unending gun battle among some of the lousiest shots Hollywood ever produced. But then, if they had been good shots, everybody would have been dead in the first five minutes and there would be no movie. Too bad it didn't happen that way. Tempted to turn it off several times, I stuck with it to see just how bad it could get. Glad I did because (SPOILER?) the last line is the crowning stupidity of the whole dopey, dismal scenario.It is not even worthy of second feature status at a third rate drive-in in off season. Apart from the general awfulness of the film, I worry deeply about its impact on young audiences. The Americans crank out crap like this and then wonder why events like Columbine happen. This is truly banal cinema on a Brobdingnagian scale! #EOF</t>
  </si>
  <si>
    <t>I just can't believe that these games can get so much better, but they do. Unfortunately I had to rent a Dreamcast to play it, but even though I did beat it I can't wait to buy it for PS2. This is the only series of games that I must own all of them even if I have beaten them many times over. I hope they never stop making this type of game even if the series must come to an end.&lt;br /&gt;&lt;br /&gt; #EOF</t>
  </si>
  <si>
    <t>This is one of the worst films I've seen. The only positive thing I can say is it was so bad that is seemed comical. First off, there's no plot. The actors appear to be reading off cue cards and do the dumbest things. Such as being chased by dead people but yet wanting to go out and look for their friends. Also the zombies were terrible, no where near as fun as any of Romero's work, who gets s plug in the movie. And the dumbest part of all was they kept showing flashes of the video game in the action sequences. Like we don't get the video game is about shooting zombies. Also, all the 20 somethings some how know how to use automatic weapons and hit a target without even aiming the gun. And the way the people die is so stupid. It's like they run out of ammo so stand around waiting to be jumped on. And when cornered in front of the house they run out of ammo instead of shooting the door open, So dumb.&lt;br /&gt;&lt;br /&gt;FINAL VERDICT: If any of these actors appear in another film, then they've been blessed with a second chance. Definitely the worst film I've seen in years. A B-movie on cinemax is better. #EOF</t>
  </si>
  <si>
    <t>The saddest thing about this film is that only 8 people cared to leave a review of it and NO-ONE felt it worthwhile leaving a comment on the message boards.&lt;br /&gt;&lt;br /&gt;Made the same year as Philadelphia...the Tom Hanks Oscar-winner... this is the film that people REALLY should have seen and given awards to. There is more humanity, life, love, tenderness and beauty in these two people than in just about any other gay film I have seen... and it is all true.&lt;br /&gt;&lt;br /&gt;In order for this to be printed I need to leave a few more lines of text: suffice it to say that anyone who REALLY wants to know what it was like to be gay in the 60's and 70's, and to understand just what AIDS was like before the modern drug "cocktails" allowed people to breathe a little easier... this is the film to see. &lt;br /&gt;&lt;br /&gt;Oh, and I will add a personal comment about AIDS. Despite everything, there actually has been a silver lining to all the horror. When AIDS first arrived, it was called the "gay cancer", and governments preferred to "let them die" rather than spend a red cent on research to help save a bunch of fags. Then it became clear that AIDS would also be a heterosexual disease. But the government wasn't ready for that; So when straight people began getting ill too, the only organizations and associations that were available to them were those which had been set up by gays themselves (examples: The Names Project: the quilt memorializing all those who died of AIDS; Act Up etc) The result is that people who probably would never have come in contact with gays in their ordinary lives suddenly found themselves counting on them and needing them, because no other organizations existed. This close contact, in my estimation, is what finally broke down the barriers of prejudice and allowed the straight world to finally accept gays as equals. When AIDS first came on the scene, many of us thought that the straight world would use it as a way to come down even harder on us... and that probably would have been true if straights didn't suddenly become ill too; nevertheless, the strides that have been made in gay liberation - to the point that, as I write this, there are at least 5 countries in the world that accept gay marriage - these gains would probably have taken a lot longer without AIDS to bring us together. It is sad to think that all those people - both straight and gay - had to die before our common humanity became more obvious - but if what I am writing here is true, and I think it is - then there is a bit of comfort to be taken in realizing that all those people did not die in vain. #EOF</t>
  </si>
  <si>
    <t>While Hollywood got sort of stagnant during the few years after WWII, England developed a very prolific film industry. In "The Man in the White Suit", inventor Sidney Stratton (Alec Guinness) creates a suit that never gets dirty. Unfortunately, this means that certain other businesses are now likely to go out of business! How can Sidney deal with this and maintain his dignity? This is an example of one of the great movies in which Alec Guinness starred before he became Obi Wan Kenobi. It's a good look at the overall absurdity of the business world. If you're planning to start any kind of business, you might want to consider watching this movie. #EOF</t>
  </si>
  <si>
    <t>don't see this. this was one of the dumbest movies i have ever seen. its hard to be Mormon sometimes when there are movies like this out there. what a sad view of Mormon life. i can tell you if you did see this movie that it is not all like this at all in a singles ward. if it was i don't think i would have made it through it. its too bad that most Mormon movies are made by a group of geeks who have nothing better to do. the acting was so bad that my wife and i barely made it through. i guess you could say that it had all the signs of a B movie. or are there C movies? anyway...i just thought this movie sucked and was full of cheese. i wish some Mormons would start making some quality movies. #EOF</t>
  </si>
  <si>
    <t>I thought the children in the show did a very good job. I especially enjoyed the performance of the Emma character. Well done! The stunts were pretty good for a low budget show. I was able to follow the movie and enjoy it without having to look at my watch every 5 minutes.I enjoyed the scenes with the tooth fairy and the burning of her. The ghostly apparitions of the children's souls being released was also good. Another good point of the movie is that it kept moving along. There wasn't a lot of slow scenes. The adult leads were also believable and therefore helped to keep the show entertaining. All in all an enjoyable night of movie watching. #EOF</t>
  </si>
  <si>
    <t>I remember watching this movie several times as a very young kid, and there were parts of it (many in fact) that I did not understand. I think I have seen it once as an adult, and I then understood those parts. The only problem with viewing it as an adult was that it was not entertaining to me at all. So what kind of movie is this? Is it a "kids movie"? Not hardly. It contains language and subject matter not suitable for kids. Is it a hyperbole of what every parent feels like they are going through with their own children? Maybe, but then why wouldn't it focus more on John Ritter's character instead of Junior? When a film has a 7-year-old as its main character, in order to do well with it's audience, it should be a movie for the seven and under crowd, otherwise people older than that will have no way to relate (even 8-year-olds wouldn't want to see a movie about a kid who is whole year younger than them). I'm pretty sure this film did not do well in the box office, and the reason has to be because it was unable to find a niche in the market. #EOF</t>
  </si>
  <si>
    <t>Cut to the chase, this is one of the five worst films that I've ever seen.&lt;br /&gt;&lt;br /&gt;Not that they didn't try. There was some decent writing with some elements of structure in there, a good cast, some good acting. I'm not sure where it went wrong, but it went horribly wrong.&lt;br /&gt;&lt;br /&gt;Some of the elements may have been bad structure and no substantive story, a lot of overacting by the lead (who probably is much better when restrained), some bad directing and editing. I had enough at about an hour, tearing my hair out at about a hour and a half and very agitated at the hour and fifty minutes it ran. There was also an insincerity about it all, being that I went with someone who used to be a heroin addict. He was agitated that it glamorized something that had nothing good to it. That was bolstered by the pretty 17 year-old girl who was in love with the 30 year-old junkie.&lt;br /&gt;&lt;br /&gt;And the frantic nature of the lead was a turn-off enough. There were clunky plot points that were an attempt at a structure, but the end result was listless and unending (with uneven time lines). The characters were colorful but to no end, which made me feel bad for the quality actors who you've just not seen enough.&lt;br /&gt;&lt;br /&gt;Skip it. I assumed that this was a first-time director who was enamored by his own turds, but he has done this before. I'm puzzled how this and many other really bad ideas find someone who will actually give them money. #EOF</t>
  </si>
  <si>
    <t>Johny To makes here one of his best style exercises, making a strong film with a good Yakuza's story. The election of the new Yakuza's boss is the beginning of a war inside the organization.&lt;br /&gt;&lt;br /&gt;In my opinion the violence is wise used in the context, making a very strong gangs film. I specially love the way he tells the history, moving around all the roles inside the Yakuza's family, and making that we see the violence, like the only way they have to solve their problems...&lt;br /&gt;&lt;br /&gt;Talking about, the technical aspects, the film is a good example of paused, rythmic and planified way of shooting a film. One of the Hong Kong Films of the year. Is like Infernal affairs, but without the easy action-violence scenes, and the confused storyline. Strongly recommended to all Asian films lovers.&lt;br /&gt;&lt;br /&gt;(sorry for my English, better do in Spanish lol) #EOF</t>
  </si>
  <si>
    <t>Utterly pretentious nonsense. The material is dull, dull, dull, and most of the cast wouldn't even have made understudies in Allen's earlier films. And to have to listen to the unfunny Will Ferrell do his Woody Allen imitation makes me loathe the second-rate (though mysteriously popular) Ferrell even more. It appears that the morose 70-year old Allen should have knocked off work when the clock rang in a new century.&lt;br /&gt;&lt;br /&gt;I truly tried to get involved in the film, but it was just impossible; my snyapses couldn't fire that slowly. So, rather than doze off and kill the afternoon sleeping in an upright position I got up, left my wife and daughter in the theater, and went out to the car where I had a really good book to re-read (George Bailey's great tome of 30 years ago, "Germans.") The day turned out pretty well after all, no thanks to Woody. #EOF</t>
  </si>
  <si>
    <t>my friends and i saw this film about a week ago and i feel it absolutely necessary to tell all the world (or at least those who will read this) that this movie is not only on the top five worst movies i have ever seen but actually has the honor of being the number one. i have seen quite a lot of films but none beats this one in being stupid. you could say i suffered watching it ... my only excuse is that we were waiting for a few hours and weren't able to go anywhere else without freezing our buttocks off. i do not recommend this to anyone. at first i thought we were watching some really bad porn movie but figured out after 10 minutes that is not the case. it is not a comedy, it is not drama, it is not action, it is not horror, it is just horrible! #EOF</t>
  </si>
  <si>
    <t>Every second of the film is gorgeous. And that's why it earns a 7, because the plot is not especially devious, and thinking back over the last 90 minutes I never really felt any excitement or investment in the characters. If anything, the luxurious graphics and framing have made certain scenes (the car chase, for instance) more pedestrian than they ought to be - not that they don't look lovely and have some very original design and occasionally novel camera angles - but they are missing the kinetic movement and close-up shots that are part of the language for any normal action/thriller. The first hour plods along, and the dialogue feels very edited and a bit stagey - people wait for each other to finish and don't always react in a natural cadence, which would be a problem of recording each individual's dialogue separately. On rare occasions the emotions in the voices don't quite match those on screen; something that should really have been avoided. The futuristic architecture is very attractive (lots of glass walls/ceilings/screens, lovely smoke/mirage/special effects) and nice-looking cars, but again - it's more an exercise in graphic design, having no real impact on the story. I'd argue that the whole point of using drawn animation (instead of actors/CGI) is to really push the limits of imagination and design; to do that which is too difficult/impractical in other mediums. Although the animation in Renaissance is certainly stunning and incredibly well-accomplished, I never felt like I was seeing something that hasn't been done before.&lt;br /&gt;&lt;br /&gt;Immortel, another French CGI film, also suffers from an imbalance of beauty over story &amp; pace. To be fair, some marvellous and engaging French movies also have a languid pace, and lingering shots of the look in someone's eyes or the rain on Paris cobbles can evoke great emotion - but animators need to understand that while animation brings unique strengths, it also has weaknesses when compared to real-life technique. Perhaps it would break from the 'noir' rules that the film wants to stick to, but I think the film-makers also missed a glaring opportunity to explore their future society a bit more - the social strata, the fascistic grip of the corporations etc.&lt;br /&gt;&lt;br /&gt;I have no problem recommending Renaissance to anybody who enjoys stylistic design and/or animation ('Manga' fans in particular), but I wouldn't make my other film-loving friends sit through it. Take away the sumptuous visuals and it's a barely average film. #EOF</t>
  </si>
  <si>
    <t>Former private eye-turned-security guard ditches his latest droning job and is immediately offered a chance to return to his previous profession. His assignment: to tail a mysterious French woman newly arrived in California...and apparently wanted by suit-and-tie racketeers. Unsuccessful attempt to update the film noir genre, without enough sting or wit (or involving plot dynamics) in the screenplay. Director and co-scenarist Paul Magwood (who later claimed the picture was edited without his involvement) doesn't give off the impression of having high regard for the '40s films his "Chandler" was borne from; his nostalgia is appropriately rumpled, but also bitter-tinged and somewhat indifferent. The handling is curiously, commendably low-keyed, and Warren Oates is well-cast as this '70s variant on the 'private dick' archetype, but the movie doesn't have any snap. Nice to see Leslie Caron and Gloria Grahame in the cast--though neither has much to do, and Caron's hot-and-cold running character is exasperating throughout. Vivid cinematography by Alan Stensvold, nice location shooting, but it fails to come to any kind of a boil. *1/2 from **** #EOF</t>
  </si>
  <si>
    <t>This movie is BAD! It's basically an overdone copy of Michael Jackson's Thriller video, only worse! The special effects consist of lots of glow in the dark paint, freaky slapstick fastmoving camera shots and lots of growling. I think the dog was the best actor in the whole movie. #EOF</t>
  </si>
  <si>
    <t>Overshadowed by "Braveheart" released the same year, the two costume dramas beg comparison. I admit my bias against Mel Gibson, yet I maintain a rational preference for "Rob Roy." Both "Braveheart" and "Rob Roy" compellingly depict Scots history in bloody, romantic fashion. "Braveheart" is an epic paean to individual honor and courage and a fine revenge fantasy. It's also melodramatic, anachronistic and maudlin. Note its cornball usage of slow motion filming. Its violence is both ugly and glorious. It is the latter quality which makes it more appealing to the adolescent mindset. While "Braveheart" surpasses "Rob Roy" in sheer levels of carnage (not to mention its indulgent running time), the latter film is ultimately more mature and satisfying. Its action is more understated, yet more surprising and clever. Its sex is less showy, yet more erotic. "Rob Roy" also has a better realized romantic interest. Its dialog attempts to approximate the poetry of the period. Its rotted teeth in the mouths of the actors attempt to approximate the dentistry of the era. And Tim Roth is a superlative villain. Also recommended: "The Last of the Mohicans" and "The Patriot." You may find the latter more akin to "Braveheart" with its emphasis on blood lust, with the former more similar to "Rob Roy" in tone. All the of the aforementioned movies merit their R ratings for violence. #EOF</t>
  </si>
  <si>
    <t>I can't believe that people thought this stinking heap of trash was funny. Shifting the attempts at humor among cruelty, disgust and stupidity, 'There's Something About Mary' leaves little reason to stay until the end. Sure, Cameron Diaz is very pretty, but that is never going to be enough to save a movie. Ben Stiller tries hard to work within the plot, and is obviously very talented, but the movie is a loser.&lt;br /&gt;&lt;br /&gt;Not once were any of the scenes believable. The shots were badly timed and poorly framed. The Farreley brothers should be kept away from making films at all costs. I check IMDB to see what they are working on just so I know what to avoid.&lt;br /&gt;&lt;br /&gt;2/10; the bonus is from the one time I smiled. It's not like I'm immune to humor or alone in my opinion. My wife hated it, too. The next day we saw 'Rush Hour' and laughed ourselves silly. This movie just stunk. #EOF</t>
  </si>
  <si>
    <t>I have to admit right off the top, I'm not a big fan of "family" films these days. Most of them, IMHO, are sentimental crap. But this one, like TOY STORY, the previous film from Pixar, is a lot of fun. The two lead characters were perhaps a bit too bland(especially compared to the two leads in ANTZ, but otherwise this film is better), but the rest of the film more than made up for it. The animation looked great, the humor, though broad, was consistently good(I especially liked Hopper's line "If I hadn't promised Mother on her deathbed that I wouldn't kill you, I would kill you!"), and the actors doing the voices, except the two leads, were all terrific(Denis Leary doing an animated movie; what a concept). And like everyone else, I loved the outtakes! I hope the video has the new ones. #EOF</t>
  </si>
  <si>
    <t>I went to see this film with low expectations, but hoping to be charmed by seeing my home town on film. Sadly, that's about all I got. The story covers familiar territory (the high school reunion), but the plot is convoluted and supernatural element adds little to this well-worn theme. Though the quality of the acting was good overall, the content of the film was appalling. The sexism of the film was blatant--women are apparently unfulfilled unless they are married, procreating or both (though this was couched as a post-feminist choice ). Worse still was the racism--the shrill Jewish mother, the black man who still lives at home-- and gratuitous cruelty (tormenting the class geek). We should be ashamed if these characters are thought to represent the inhabitants of the city of Kalamazoo, and the writers should be abashed at having brought such broad and cruel stereotypes to the screen. #EOF</t>
  </si>
  <si>
    <t>Normally, I don't like revenge films....PERIOD. But Double Impact has a little more than your typical revenge plot premise. You see, DI has action, accuracy, exotic locales(i.e. Hong Kong), awesome gun battles, and enough martial arts to satisfy your cravings for impressive unarmed combat. Like all revenge flicks, it has villains you'd love to throw out of a plate-glass window on the top floor of a 40-story building! However, Double Impact has none of the sensationalist crap that suffocates the plot and the elitist, racist, and venomous social stereotypes that invaded "Eye for an Eye" and "Death Wish 2".&lt;br /&gt;&lt;br /&gt;But in the plot department Double Impact is as transparent as saran wrap. Chad and Alex's parents were killed by a mob hit squad connected to a family friend with money problems or at least that's what I remembered. The explanation of why the boys were talking in French accents is a lousy one. It wasn't the watery plot that made this movie bad, but the use of clichÃ©d lines and moves from other movies (from Lethal Weapon to The Princess Bride) really made it worse. But nonetheless Double Impact is still watchable. But why is that shitty movies like this have villains(for example,that greedy British guy that killed Chad and Alex's parents and that lethal lesbian redhead chick) you would love to hate with fiber of your being? #EOF</t>
  </si>
  <si>
    <t>When a rich tycoon is killed in a plane crash, his spinster twin sister, Martha Craig (Madge Kennedy), doesn't believe he grabbed the controls in a suicide dive (even though self-snuff runs in the family) but his three beautiful daughters couldn't care less. The pilot, Jim Norton (John Bromfield), goes to work for Valerie Craig (Kathleen Hughes) who soon coerces him into helping her wrest control of the estate from her troubled sister, Lorna (Sara Shane) and the family lawyer (Jess Barker). Valerie wants Norton to seduce Lorna when he's not fending off the advances of another sister, the nymphet Vicki (Marla English), but her plans are thrown into a tailspin when Norton falls for his prey. All bets are off as a world of woe -including corporate chicanery, seductions, suicides, blackmail, a murder plot, the Mann Act, double-crosses, disfigurement, and poetic justice- befall "Craig Manor", an imposing mansion on a bluff overlooking the sea...&lt;br /&gt;&lt;br /&gt;This preposterous potboiler would have made a perfect second feature for WRITTEN ON THE WIND, also from 1956. Douglas Sirk's saga of a powerful (and powerfully dysfunctional) oil clan was said to have inspired the 1980s night-time TV serial DALLAS but the Craig's low-brow excursion into insanity seems right out of it's sinful sister-soap, DYNASTY. All three siblings (only one of whom is really bad) are great beauties but it's Kathleen Hughes' cartoon villainy that stands out. Valerie is relentless in her quest to inherit the family fortune and her unbridled enthusiasm for evil is one of the movie's many guilty pleasures. Teenage sister Vicki is quite a piece of work as well, reminiscent of Carmen Sternwood in THE BIG SLEEP. When they first meet, she pulls the equivalent of trying to sit on Norton's lap while he's still standing by coming on to him with the line "I graduated summa cum laude from Embrace-able U." Whew!&lt;br /&gt;&lt;br /&gt;THREE BAD SISTERS, produced by schlockmeister Howard W. Koch, is a terrific trash-wallow in exploitation excess and the cast is B-Movie Heaven: Marla "She Creature" English, 50s hunk John "Revenge Of The Creature" Bromfield (once married to French sexpot Corinne Calvet), Universal starlet Sara Shane (discovered by Hedy Lamarr), Jess "Mr. Susan Hayward" Barker, Kathleen "It Came From Outer Space" Hughes, and former silent screen star Madge Kennedy give it all they've got -however much or little that is. Future Eurotrash star Brett Halsey (TRUMPET OF THE Apocalypse) is seen briefly as one of Vicki's victims.&lt;br /&gt;&lt;br /&gt;B-Movie rating: 10/10 Marla (and her body English) made marvelous movies! THREE BAD SISTERS was recently seen on the big screen as part of the Palm Springs Film Noir Festival but the jury's still wiping soap suds out of ...aw hell, it's noir (5/10 on the noirometer). #EOF</t>
  </si>
  <si>
    <t>I've only watched the first series on DVD, but would summarise The Sopranos as a Shakespearean plot with a Tarantino-like script. The series is as good as Goodfellas and Casino, and almost as good as The Godfather (hence not a "10"), and far better than any of Guy Ritchie's efforts. Although there's plenty of action, some of it pretty bloody, the story is character driven. Even some of the minor characters contribute to great story lines; e.g. the priest's relationship (or lack of) with Carmilla and the restaurateur's wife, and Christopher and his dimwit friend (who didn't last very long (a Darwin Award nominee?))&lt;br /&gt;&lt;br /&gt;Apart from the plot, the script and the acting, the other reasons I liked it;&lt;br /&gt;&lt;br /&gt;1. It made me want to visit New Jersey and eat pasta with a tomatoey sauce. 2. The music. 3. It shows that literally anyone can suffer from mental health problems. #EOF</t>
  </si>
  <si>
    <t>This is one of Joan Crawford's best Talkies. It was the first Gable-Crawford pairing, and made it evident to MGM and to audiences that they were a sizzling team, leading the studio to make seven more films with them as co-stars.&lt;br /&gt;&lt;br /&gt;The film convincingly depicts the downward slide of a brother and sister who, after their father loses everything in the stock market crash, must fend for themselves and work for a living. Life is hard in the Depression, and soon even their attempts at finding legitimate work prove futile, and they resort to underworld activity. &lt;br /&gt;&lt;br /&gt;Joan Crawford is excellent as the socialite-turned-moll. She's smart, complex, and believable. She even tempers the theatrical stiffness of the other actors' early Talkie acting style. Clark Gable is a diamond-in-the rough, masculine and gruff as the no-nonsense gangster who becomes involved with Crawford's character. The same year he would play a similar and even more successful role opposite Norma Shearer in "A Free Soul", securing his position as top male sex symbol at MGM.&lt;br /&gt;&lt;br /&gt;If you like Crawford in this type of role, don't miss "Paid", which she did a year earlier, which is also among her best early Talkie performances.&lt;br /&gt;&lt;br /&gt; #EOF</t>
  </si>
  <si>
    <t>Just when it was easy to assume that a costume drama about royalty couldn't go anywhere, we are given a treat, a moving and intelligent drama anchored by strong and charismatic performances by Emily Blunt, a marvel in the leading role, Paul Bettany, Rupert Friend, Miranda Richardson, and Mark Strong, as the immediate forces that help shape the development of one of England's most powerful monarchs. "The Young Victoria" dramatizes the tumultuous transition of the young woman into power.&lt;br /&gt;&lt;br /&gt;Emily plays the queen, with a good combination of raw strength and innocence, someone who recognizes the complexity of the task at hand, but who possesses enough confidence to move forward. She is able to portray Victoria, as an astute young woman who knows she needs support from some key players and must be able to stand up to those who might now have her best interests at hand.&lt;br /&gt;&lt;br /&gt;Victoria must fend a barrage of intrusions on her way to the crown, and even when she takes command of her new position, she discovers the road to self sufficiency will depend on making some very important decisions and of course, the right support. Luckily for Victoria, there is Albert, a man who appears to like her and is her soul mate. There is amazing chemistry between the two performers, and there's little doubt what the outcome will be, but there is the figure of Bettany's Prime Minister, a man who provides Victoria with some wise support and is also fond of her.&lt;br /&gt;&lt;br /&gt;Miranda Richardson and Mark Strong shine in supporting roles as two parties who might be of questionable character and exert a considerable amount of power in the upbringing of the young girl. Every one of the supporting characters could use a bit more of development, but what we can see in the screen might be enough to keep us focused on the central character and a superb performance by Blunt, an actress who has shown enough fire and passion in previous performances. In here, she is given the breakout role of her career, a real life historical figure, who broke the rules and managed to rule for a very long time. She shows the seeds of the strength and character the monarch might have needed in her later years. She also has a sweetness and innocence that became the foundation of her charitable work and future intervention in social changes.&lt;br /&gt;&lt;br /&gt;"The Young Victoria" is not a royal epic portrayal of England's ruling class. It is an intimate story of how human beings grow up and whatever special circumstances surround and shape them. In the end, the movie is a lovely entry in a year that has shown much emphasis on war and destruction. In here, there is a message that good writing and good mediation can take us very far, and there is of course, a good old fashioned love story. #EOF</t>
  </si>
  <si>
    <t>Remember these two stories fondly and in the first, set in the not too distant future, we see a young boy preparing for examination day, the state i.q test. The boy is slightly puzzled as to his parents anxiety as some of his friends have already done it already and eventually goes off to do the test. Upon arriving he is given an injection and is curious as to why. The examiner smiles and tells him that it is just to make sure he tells the truth. The boy then asks, puzzled again, why wouldn't he? It is later and the parents are sitting waiting worriedly by the screen when a message appears and declares that the state are sorry, but their son's i.q level has exceeded the national quotient and ask politely would they like a private burial. A corker of a concluding scene! A Message From Charity was a heart warming story about a fluke mental connection between a girl from the past and a guy from the present. Which pans out into a weird story of witchcraft accusations in the past and delving into the history pages in the present. A nice story with a heartwarming conclusion. #EOF</t>
  </si>
  <si>
    <t>A DOUBLE LIFE has developed a mystique among film fans for two reasons: the plot idea of an actor getting so wrapped up into a role (here Othello) as to pick up the great flaw of that character and put it into his life; and that this is the film that won Ronald Colman the Academy Award (as well as the Golden Globe) as best actor. Let's take the second point first.&lt;br /&gt;&lt;br /&gt;Is Anthony John Colman's greatest role, or even his signature role? I have my doubts on either level - but it is among his best known roles. Most of his career, Ronald Colman played decent gentlemen, frequently in dangerous or atypical situations. He is Bulldog Drummond (cleaned up in the Goldwyn production not to be an arrogant racist) fighting crime. He is Raffles, the great cricket player and even greater burglar, trying to pull off his best burglary to save a friend's honor. He is Robert Conway, the great imperial political figure, who is kidnapped and brought to that paradise on earth, Shangri-La. He is Dick Heldar, manfully going to his death after he learns his masterpiece has been destroyed and knowing he is now blind and useless as an artist. I can add Sidney Carton and Rudolf Rassendyll to this list. But here he is not heroic. In fact he is unconsciously villainous - he murders one person and nearly kills two others. It does not matter that he is obviously mentally ill - his behavior here is anti-social.&lt;br /&gt;&lt;br /&gt;To me Colman should have gotten the Oscar for Heldar, or Carton, or Conway - all more typical of his acting roles. But the Academy has a long tradition of picking atypical roles for awarding it's treasure to it's leading members. Colman's Anthony John is a very good performance, and at one point truly scary. When alone with Signe Hasso in her home, she at the top of a staircase and him at the base, they have an argument. She demands that "Tony" leave, saying she won't see him. He stares at her, his face oddly hardening in a way he never used before, and he says, "Oh, no you won't!" He starts moving upstairs, frightening Hasso, and she runs into her room. He stops himself and leaves. It actually is the real highpoint of his performance - even more than his assaulting of Hasso on stage, or of Edmond O'Brien, or his killing of Shelley Winters. It showed his blind fury. For that moment it was (to me) an Oscar-worthy performance. But it is only that moment. I'm glad he was recognized for the role, but he should have gotten the award for a more consistent performance.&lt;br /&gt;&lt;br /&gt;His actual performance in the Shakespearian role of Othello is not great, but bearable. Too frequently he lets the dialog roll off his tongue in a kind of forced singing style (one wonders if that was due to the coaching of Walter Hampden, who probably knew how to handle the role properly, or a reaction to it). Nowadays "Othello" is played by an African American actor more frequently than a white one. Paul Robeson's brilliant performance in the role set that new tradition firmly into place. But the three best known movie performances of the part are those of Colman, Orson Welles in his movie of OTHELLO, and Laurence Olivier in his movie of his play production of OTHELLO. All three white actors did the role in black face. My personal favorite of the three is Welles, who seems the most subtle. But even watching Welles' fine film version makes me angry that Robeson never got to put his performance (with Jose Ferrer as Iago) on film.&lt;br /&gt;&lt;br /&gt;Now the first question - can an actor get that wrapped up in a role? I heard different things about this. Some actors have admitted taking a role home with them from the theater or movie set. Others have found a role they have to be stimulating, influencing them on a new cause of action regarding their lives or some aspect of life. But actually I have never heard of anyone who turned homicidal as the result of a role. It seems a melodramatic, hackneyed idea.&lt;br /&gt;&lt;br /&gt;As a matter of fact it was not a new idea in 1947 with Cukor, Kanin, and Gordon. In 1944 a "B" feature, THE BRIGHTON STRANGLER, starring John Loder, had used a similar plot about an actor who is playing an infamous "Jack the Ripper" type, and who starts committing those type of killings after an accident affects his mind. There was an earlier movie in the 1930s, in which an actor playing Othello gets jealous of his wife (I think the title was MEN ARE NOT GODS, but I'm not sure). But due to Colman's name and career, and Cukor's directing, it is A DOUBLE LIFE that people think of when they recall this plot idea. It even reached comedy (finally) on an episode of CHEERS, where Diane Chambers is helping an ex-convict who may have acting talent, and they put on OTHELLO at the bar, just after he sees her with Sam Malone kissing. Only Diane is aware of the personality problem of the ex-convict, and can't delay the production long enough (she tries to start a discussion into the history and symbolism of the play). &lt;br /&gt;&lt;br /&gt;The cast of A DOUBLE LIFE was first rate, and Cukor's direction was as sure as ever. So the film is definitely worth watching. But despite giving Colman an interestingly different role, it was not his best work on the screen. #EOF</t>
  </si>
  <si>
    <t>This movie was billed as a comedy and a mystery. It fails badly at both. The only mystery here is why would anybody make such a poorly constructed movie. The only comedy is the laugh I got when I saw how high the readers here ranked it. Could there be two movies with the same name? The movie I saw starred a girl with pretty blue eyes and a plot that wasn't there.&lt;br /&gt;&lt;br /&gt; #EOF</t>
  </si>
  <si>
    <t>Naming the absolutely most pathetic piece of crap in cinematic history is not an easy task, candidates being so abundant, but Nemesis 2 has been my personal favorite ever since I saw it. It was so funny we had to rent it again the next day, and again I laughed so hard I was literally rolling on the floor. (This usually only happens when I see Monty Python's "Scott of the Antarctic".)&lt;br /&gt;&lt;br /&gt;Throughout the whole movie, an overwhelming what-the-heck-feeling firmly grasps the viewer. I'm utterly confounded that this clumsy home video ever made it to production stage. It's supposed to be a sequel, yet has no apparent connection whatsoever with the first film. The hero has the same name, but this time "Alex" is female, although it took us half way into the movie to stop guessing, what with all the muscles and the barbarian-nomad outfit!&lt;br /&gt;&lt;br /&gt;There is really no plot at all, it's merely a prolonged chase scene, only it's so slow-paced and senseless that calling it a chase scene makes it sound way more interesting than it really is. There is almost no dialogue, which is just as well considering the quality of it, and then the film suddenly just comes to an abrupt end after a blatant action scene with lots of gasoline explosions, without ever really explaining what it was all about. Luckily, it never gets boring, because there's something silly and phony going on at all times!&lt;br /&gt;&lt;br /&gt;Terrible movies are usually just tedious, but Nemesis 2 is such a perfect mixture of over-seriousness and utter nonintentional wackiness that it's truly entertaining. Rent this film, or buy it even, you won't be disappointed! #EOF</t>
  </si>
  <si>
    <t>(No spoilers, just plot details) I can't understand such hatred for this episode. You want to watch a bad episode of Smallville? Watch Subterranean - now there's a sack of crap. Tom Welling gives a good performance (I don't say that very often), and Michael Rosenbaum is great, but he is most of the time. The alternate universe scenario seems eerily realistic. The Martian Manhunter, who previously appeared in "Static", returns and tells Clark that the doctor that is the head of the insane asylum where they are being held at is actually a phantom from the phantom zone, and if Clark wants to return to his universe, he must kill him. An overall great episode, with good acting and a decent pace. #EOF</t>
  </si>
  <si>
    <t>Greenaway seems to have a habit of trying deliberately to disgust his viewers. This film opens with incest--and purposeless, meaningless, casual incest at that. That's Greenaway's big problem. He prefers parlor tricks to shock over actually doing anything meaningful. Technical skill isn't enough. He's just a bit perverse for the sake of perversity. #EOF</t>
  </si>
  <si>
    <t>&lt;br /&gt;&lt;br /&gt;The main question I pose concerning this film is, how do you film a cole porter musical and only use 3 of his 15 songs! merman and lahr played the lead roles on broadway, here they are replaced by the weaker red skelton and lucille ball. plot changes abound and the fun is lost.&lt;br /&gt;&lt;br /&gt;SKIP IT. #EOF</t>
  </si>
  <si>
    <t>My one line summary should explain it all, but I'll have a go at it.&lt;br /&gt;&lt;br /&gt;From the get-go, this movie seemed like an overdone soap opera, and that's about all I can comment on. There were a few interesting scenes, such as the "Big one" that hit during the middle of the movie, but, wait, what's that? The earthquake *gasp*, wait a minute! That's Dante's Peak! Well, parts of it butchered and slapped in. I can't believe how poorly this movie was done, "borrowing" scenes from other, much better films. One wonders what director thought that viewers are dumb enough to believe large wooded mountain-esque backdrops exist in downtown LA, ala Dante's Peak.&lt;br /&gt;&lt;br /&gt;My advise, forget the Bond Wanna-be, Nash, in this film and go for the real thing (again, someone from Dante's Peak coincidentally.)&lt;br /&gt;&lt;br /&gt; #EOF</t>
  </si>
  <si>
    <t>This film is really unbelievable. I've seen so much cheap trash-movies, especially a lot 'Full Moon'-Pictures, but 'Dollman' is really hard. So much comes together: the laughable story, the actors always at the edge of parody and the special effects! How long I could talk about them! It is a really bad movie, but also one of the funniest ones. If you're a fan of bad movies to laugh about, you have to see it. And don't miss 'Dollman vs. Demonic Toys'. It really funnier and worse. #EOF</t>
  </si>
  <si>
    <t>Not really a big box office draw, but I was pleasently surprised&lt;br /&gt;&lt;br /&gt;with this movie. James "I did some things to Farrah Fawcett" Orr &lt;br /&gt;&lt;br /&gt;co-wrote and directed this movie about an ordinary, average guy&lt;br /&gt;&lt;br /&gt;named Larry Burrows who thinks his life would have been&lt;br /&gt;&lt;br /&gt;incredibly different if he hit a homerun at a key baseball game&lt;br /&gt;&lt;br /&gt;when he was 15. But thanks to mysterious and magical bartender&lt;br /&gt;&lt;br /&gt;Mike, Larry gets his wish, yet soon realizes that his new life&lt;br /&gt;&lt;br /&gt;isn't exactly as he hoped it would be.&lt;br /&gt;&lt;br /&gt;I must say, this movie really impressed me. Critics have given&lt;br /&gt;&lt;br /&gt;it mixed, and I must say the concept is really interesting and&lt;br /&gt;&lt;br /&gt;pulled off well. Yes, it is a little standard, but packs enough&lt;br /&gt;&lt;br /&gt;funny moments, drama and excellent acting to make it really&lt;br /&gt;&lt;br /&gt;good. James Belushi (I think) was Oscar worthy for his role. Jon&lt;br /&gt;&lt;br /&gt;Lovitz is perfect, and Linda Hamilton plus Renee Russo shine in&lt;br /&gt;&lt;br /&gt;their roles. Michael Caine is perfect as the bartender. It's&lt;br /&gt;&lt;br /&gt;just a good movie with a good lesson. If you've never seen, I&lt;br /&gt;&lt;br /&gt;highly recommend you check #EOF</t>
  </si>
  <si>
    <t>Airwolf The Movie, A variation on the original 2 part pilot, Yet the movie although shorter, does contain extra footage Unseen in the 2 hour pilot The pilot is much more of a pilot than the movie Where as a pilot movie is normally the same (2 parter combined) But the movie is actually a different edit with extras here and cuts there.&lt;br /&gt;&lt;br /&gt;Worth a look, even if you have the season 1 DVD set, I'd still pick up a copy of the "movie" It's still in some shops like virgin, Woolworths and the likes of mixed media stores, although it generally needs ordering, But it saves needing to buy online (as many of us still don't do or trust online shopping) but if you look around airwolfs in stores&lt;br /&gt;&lt;br /&gt;Airwolf was truly 1 of the 80's most under rated shows.&lt;br /&gt;&lt;br /&gt;A full size Airwolf is currently being re-built for a Helicopter Museum :) Info and work in progress pictures are over at http://Airwolf.org Also with Airwolf Mods for Flashpoint and Flight Sim Games It seams she's finally here to stay :) #EOF</t>
  </si>
  <si>
    <t>The director and two stars of LAURA (1944) were reteamed for this solid policier: Dana Andrews is the son of a criminal who becomes a cop to cut all ties with the past but cannot keep his inherited violent ways in check while interrogating suspects and, one night, he goes too far; Gene Tierney is the estranged wife of his victim, a decorated war hero who has become involved with the town's leading racketeer and Andrews' No. 1 nemesis, Gary Merrill (who had himself been the protÃ©gÃ© of Andrews Snr.)! As usual with Preminger, this is a well-crafted movie with a notable opening credits sequence and enlivened by a good cast that also includes Karl Malden (as Andrews' incumbent superior), Tom Tully (as Tierney's motor-mouth taxi driver dad) and Neville Brand (as Merrill's chief thug), with notable support also coming from Craig Stevens (as the slimy, wife-beating victim), Bert Freed (as Andrews' sympathetic partner) and Robert F. Nolan (as Andrews' stern outgoing superior). Having already been warned by the latter to mend his ways or else, Andrews panics and impersonates Stevens for a couple of hours following his murder to put the police on the (in this case) wrong tracks of Merrill; however, after Tully becomes the prime suspect (by which time Andrews and Tierney are romantically involved), the cop goes by himself in Merrill's lair fully intending to get bumped off and 'frame' the racketeer for his own murder! Clearly, the protagonist is a complex character and Andrews rises to the challenge with a first-rate characterization that is typically complemented by the in-house Fox noir style. #EOF</t>
  </si>
  <si>
    <t>Just so that you fellow movie fans get the point about this film, I decided to write another review. I missed a few things out last time...&lt;br /&gt;&lt;br /&gt;First, the script. Second, the acting. Third, Jesus Christ what were they thinking making a piece of garbage like this and then expecting us to enjoy it when there are no redeeming features whatsoever from beginning to end except when Joseph Fiennes finally gets blown away in a very unexciting climax!!!&lt;br /&gt;&lt;br /&gt;I can't believe I wasted my money on this when I could have given it to a homeless person or a busker or SOMETHING!&lt;br /&gt;&lt;br /&gt;Are you getting the picture? #EOF</t>
  </si>
  <si>
    <t>Deanna Durbin, Nan Grey and Barbara Read are "Three Smart Girls" in this Universal film from 1936, which introduces Deanna Durbin to film audiences. It also stars Ray Milland, Mischa Auer, Charles Winninger, John King, Binnie Barnes and Alice Brady. It's a sweet story about three young women, now living in Switzerland with their divorced mother, who hear their father (Winninger) is marrying again. Not having seen him in 10 years and knowing their mother still loves him, they board a ship to America, with the help of the housekeeper/nanny, determined to stop the wedding. Realizing that the intended, called "Precious" (Barnes) is nothing but a gold-digger aided and abetted by her mother (Brady), they arrange for her to be introduced to a wealthy Count. This is arranged by their father's accountant (King). The man he chooses is a full-time drunk (Auer), but the girls mistake him for an actual wealthy count (Milland). What a mess.&lt;br /&gt;&lt;br /&gt;This is a delightful film, not cloying or overly sugary at all, with some nice performances, particularly by Auer, Milland, Barnes and Brady. The young women are pretty and all do good work. The emphasis, of course, is on young Durbin, who is a natural actress and a beautifully-trained singer. In fact, her voice as a youngster is much more even than it would be as an adult - she has no trouble with the high notes, as she did later on because she put too much weight in the middle voice. She sings a delightful "Il Bacio" in a police station.&lt;br /&gt;&lt;br /&gt;One of the nicest things about the film is to see the father, played by Charles Winninger, not want his children around - until he sees them and gets to know them. Barnes as the gold-digger isn't all that young, but the girls' mother looks way up there, so the inference probably was the older man seeking his youth with a younger, more glamorous woman. In fact, he finds the youth he was seeking in his daughters.&lt;br /&gt;&lt;br /&gt;Universal gives Durbin the big star buildup here - she has the final shot in the movie. Ray Milland at this point was still paying his dues, and it will probably be a surprise even to film fans how young and attractive he is.&lt;br /&gt;&lt;br /&gt;Very entertaining and of course, this led to a sequel and big stardom for Deanna. #EOF</t>
  </si>
  <si>
    <t>I want to say the acting is bad, but I think it was the directing that made it so. I never thought much of Highlander (same director) but that one could be blamed on the 80s.&lt;br /&gt;&lt;br /&gt;This one however, has no excuses. People get shot while exiting trenches with a man in front of him!? Those kind of mistakes, along with an unclear time line, weird battle tactics, sub-par cutting and poor visual effects, makes this one a sub-par film over all.&lt;br /&gt;&lt;br /&gt;Then like so many other have commented, all this American bullshit. The German general being practically scared of his captured American private. Be prepared to swallow a lot of it, although in small doses.&lt;br /&gt;&lt;br /&gt;To sum it up, a not horrible but still definitely sub-par war movie in all aspects. #EOF</t>
  </si>
  <si>
    <t>This film resembles in many ways `Enemy of the State' with Will Smith and Gene Hackman, as we have an innocent (black) man being pursued by the `government' with all the modern technology known to man. Usually when storyline is copied like this the result is a disaster. That does not apply here. Of course I love everything David Morse does, so maybe my comments are not fair, but there were more good things about this film then that. The main baddy, played by Doug Hutchison, was brilliant, and the story flowed with excellent extras such as David Paymer and Robert Pastorelli. Our hero, Alvin Sanders (played by Jamie Foxx), was however irritating most of the part. He is so out of place, cracking bad jokes, evoking no sympathy from the audience. Or not to begin with, the strange thing is that he kinda grows on you (and on his followers as well!). I didn't expect much when I rented it, but was surprised with a good solid action movie with comedy bits. 7/10 #EOF</t>
  </si>
  <si>
    <t>Tom is listening to one of those old-time radio broadcasts, something kids from the 1950s to today would watch on TV. However, they didn't television when this cartoon was made so people got their entertainment - from comedies to music to scary stories - from the radio. &lt;br /&gt;&lt;br /&gt;Tom is literally shaking in his boots listening to some story about the "phantom." He's actually literally doing everything the narrator is saying, such as "hair standing on end, icy chills race down her spine, her heart beats in her throat," etc. Jerry, meanwhile, is watching Tom and laughing his butt off at his scaredy- cat antics.&lt;br /&gt;&lt;br /&gt;We then get a taste of what we will see for many years after this 194- cartoon in which Jerry tortures Tom for no reason other than sadistic pleasure. If the cat asks for trouble, that's one thing, but when he's minding own business and Jerry is physically (and in this case, mentally) abusing him, I have a hard time rooting for the "little guy."&lt;br /&gt;&lt;br /&gt;These early T&amp;M efforts also were a minute longer than all that followed. Sometimes that one minute makes a difference. It did here as this actually dragged for awhile. It could have been cut to five minutes without missing anything because the sketches went on too long. That's usual for Tom and Jerry's. Usually, they are much faster-paced. #EOF</t>
  </si>
  <si>
    <t>Lame, cliched superhero action movie drivel. I had high hopes for this movie, and the genre of HK buddy cop actioneers is one that i don't despise, but very rarely do i see a storyline as trite and ludicrous as this one was. This would have been forgivable, as it always is in these kinds of movies, when the action compensates, unfortunately, it did not. The action does carry the trademark surreality and over the top nature of HK action, but it's not very involving, obscenely gory, and in fact often completely incoherent (perhaps this is due to re-editing for american release, it does show signs in many places of patchwork). I was very disappointed. #EOF</t>
  </si>
  <si>
    <t>The premise for Circle of Two is an intriguing one. A forbidden love between a sixty year old painter Ashleigh (Richard Burton) and a fifteen year old girl Sarah Norton (Tatum O'Neill); and the question of whether such a relationship is acceptable given society's standards. The problem with Circle of Two, however, is that it fails to live up to its promise. Director Jules Dassin and Hedley should have put more thought into the screenplay. When I watched this film, I expected to learn something new about love and sexuality. Instead, I got boring dialogue, a pointless lecture on art, outings where Sarah seemed to have more fun away from Ashleigh, and a closing scene so artificial that its emotional impact was lost. This script makes good actors look bad. So one can imagine how the film's problems were compounded even further with the largely amateurish cast that Jules Dassin assembled. Tatum O'Neill was not in her element. I did not believe for a second that her character Sarah was in love with Ashleigh. Her performance seemed superficial, like a contestant at a beauty pageant. It was as though she forced herself to be happy, when the script required her to be happy, and to be sad, when the script asked her to be sad. The only scene I liked with her in was at the very end when she said nothing at all. That was probably the closest Tatum's Sarah Norton ever came to being real. But Tatum was not the only one at fault. Richard Burton's Ashleigh lacked the charm, the charisma and the complexity to attract even women of his own age, let alone a fifteen year old. The rest of the cast was also dismal. Even their arguing was unconvincing, because they waited to take turns. Who does that? Michael Wincott as the jealous ex-boyfriend Paul was probably the best thing in this film, but his role was small. To be fair to the actors, Dassin's direction let everyone down; but it is also true that a great movie goes beyond the script. Kubrick's Lolita did that with James Mason and Sue Lyon; Konchalovsky's Runaway Train went beyond the script with Jon Voight and Eric Roberts playing convicts. The directors of these films also knew how to use music to dramatize their films and reveal something about the characters in them. In spite of its own score (a combination of Antonio Vivaldi, Carl Off and Bernard Hoffer), Circle of Two never succeeds in doing that.&lt;br /&gt;&lt;br /&gt;In conclusion, the idea of a forbidden love story between an elder painter and a teenage girl is a good one, but its execution in Circle of Two is terrible. In many ways, it is a shame that a controversial, Lolita-type story Â– which most film directors for understandable reasons would prefer to avoid Â– did not have receive more intelligent treatment; that a script which actors would have gladly rehearsed was not written; that actors, who were committed to their part or had the talent to make their characters real, could not be found; and that the director Jules Dassin (who did so much better with films like Rififi and Topkapi) did not have to will to put his foot down and say, "Before we do any filming, we must rethink the love story and revamp the script." The only silver lining is that one day an intelligent film about an elder painter and a teenager girl falling in love may one day be made. If such a film ever appears, this it will be surely spark controversy, debate and questions for many years to come. #EOF</t>
  </si>
  <si>
    <t>I have never commented on a film before. I watched this movie with my girlfriend last night. I've read comments saying this movie stays with you. It does. It's been almost 24 hours and I am still completely affected. This movie left me questioning my own self. How can I possibly compare myself to a character such as Ben who is totally selfless. I loved this movie. I love movies that keep me guessing and wondering until the end. I feel two emotions predominantly, happiness and sadness. An amazing feel good movie and a very sad one too. I so wanted Ben and Emily to be together, but in the end, they were, forever. If you haven't seen this movie, get it and watch it. Just make sure you have no distractions. You'll want to see every nuance in this picture. One for my library. #EOF</t>
  </si>
  <si>
    <t>If you are the sort of person who can get a kick out of a very bad movie, then I highly recommend this one. If you aren't, stay away. This is an astonishingly cheap-looking movie, and at times you may find yourself wondering if it isn't just a prank someone is pulling on you. The most positive comment I can make about it is that the people responsible seemed to realize that it was super-low-budget nonsense, so there is at least a sense of fun here.&lt;br /&gt;&lt;br /&gt;But this is as amateurish as it gets. Their idea of giant killer mushrooms are simply guys covered with beige colored sheets with what looks like trash can covers on their heads. It's obviously not meant to be taken seriously (to say the least), but even with that disclaimer you'll find yourself shaking your head at the awesome cheesiness of it all. Or laughing out loud frequently, as I did. #EOF</t>
  </si>
  <si>
    <t>I am a big fan of Stephen King. I loved The Running Man. So obviously I was very excited that someone had made a film of it. And when a local network showed the film, I was in heaven. I was all ready for a night of fun!&lt;br /&gt;&lt;br /&gt;The first indicator that something was wrong was when I noticed that someone had cast Arnold Schwarzenegger. I could simply not believe that a man who got famous for films filled with runnin' an' shootin' could play a more cunning part, as was described in the book. I still was convinced that this would be a good film, however. Who knows, maybe Arnold had some hidden talents?&lt;br /&gt;&lt;br /&gt;Well, he didn't. I soon found out that the only reason he was even cast was because someone had re-written the entire story to MAKE it about fightin' an' shootin'. Yup, it was a standard Arnold-film: hero is done wrong, hero solves problems by flexing his mighty muscles and scaring everyone away and hero gets the girl.&lt;br /&gt;&lt;br /&gt;I was stunned. This is NOT what the book said at all. I know that books can't be put on screen literally, but this didn't even have ties to the book. Stephen King should have openly denounced any affiliation with the film and he should have forbidden using the title The Running Man for this shameless waste of film. I don't say it often, but this film was BAD. If I weren't at home watching, I'd have tossed rotten tomatoes at the screen. Once again: bad.&lt;br /&gt;&lt;br /&gt;(Note that I used 'someone' a lot. I did this because I'm sure a lot of people are ashamed to have worked on this and I don't want to embarrass them even further by naming them here) #EOF</t>
  </si>
  <si>
    <t>I don't hand out "ones" often, but if there was ever a film that deserved this sort of attention, it's "Gas!" This is self-indulgent crap that reaches for some of the ambiance of M*A*S*H and falls completely flat on its face in the attempt.&lt;br /&gt;&lt;br /&gt;I see what Corman was going for - Malcolm Marmorstein and Elliott Gould tried to reproduce Gould's deathless role in the original movie version of M*A*S*H with a similar plot (in the movie "Whiffs" - look it up here in IMDb, http://www.imdb.com/title/tt0073891/ for more information).&lt;br /&gt;&lt;br /&gt;Marmorstein and Gould got closer to the brass ring with "Whiffs" than Corman did with "Gas!" but didn't quite get there. Neither one of those films even got close to the success of M*A*S*H.&lt;br /&gt;&lt;br /&gt;What's wrong with "Gas!"? What isn't? No one comes close to really acting at a level above junior high school theatrics. The production values stink. Someone else here mentioned the magically regenerating headlights on a getaway car, and there's more of that lack of attention to detail. Nothing works the way it's supposed to in this film, and nobody cares.&lt;br /&gt;&lt;br /&gt;"Gas!" actually put me to sleep. It's not a sure cure for insomnia, but really close. On the Cinematic Sleep Induction scale, "Gas!" falls somewhere between "Last Year at Marienbad" and George Clooney's remake of "Solaris" (which itself was remarkable for being more boring than the Mosfilm original, despite that studio's seeming unfamiliarity with the idea of keeping the audience's attention by judicious editing).&lt;br /&gt;&lt;br /&gt;Judicious editing would have decimated "Gas!" to about twenty minutes. The result would be pointless, but no more so than the original film.&lt;br /&gt;&lt;br /&gt;Certain films are so bad that they have a compelling quality that makes them worth watching anyway. This isn't one of them. Don't waste your time. It's not even amusingly bad. #EOF</t>
  </si>
  <si>
    <t>One of the major flaws in this film is that while the mocking of pretentious yuppies is satisfying, it fails to realize that the movie makers themselves are guilty of being one of those that deserve to be mocked. One of the characteristics of these yuppie types is the conceited misunderstanding that they (the yuppies) are the only ones sophisticated enough to understand art. While the movie ignores this characteristic and instead focuses on their misunderstandings of dinning, I find it ironic that only people who enjoy this movie boast the same conceited taste in films as the characters do in their choice of dinner. If these pompous characters that were in this movie have a video library at home, I would bet that American Psycho would be one of those movies. #EOF</t>
  </si>
  <si>
    <t>Harem Suare is the best film I saw in the year 2000. Bravo Ferzan Ozpetek. Sensually shot and stunningly portrayed, Harem Suare is a bold film that tackles interracial romance, which is such a taboo in Hollywood. Women of all shapes, sizes, and color, populate the film. Cut off from the outside world, the women entertain each other by telling stories about intrigue, rivalry and jealousies within their ranks. #EOF</t>
  </si>
  <si>
    <t>Wow, the plot for this film is all over the place! There is so much plot and so many things that happen that it practically made my head spin!! And, as a result, none of it seemed particularly believable.&lt;br /&gt;&lt;br /&gt;The movie starts with Kay Francis as a housewife living in a small town. She's had some experience with local theater and has ambitions of going to Broadway. When a big-time actor arrives in town, she pursues him in hopes that he can give her a career boost. But, her husband is worried about shenanigans--as this actor is a cad. So, the hubby bursts in on them and hits the actor--and the actor dies! As a result, he's convicted of First Degree Murder!!! Not Manslaughter, but Murder 1! Now, pregnant and in need of funds, Kay goes to New York. But Broadway jobs aren't to be found, so she's forced to take any job--even Burlesque. Unable to adequately care for her young daughter, she gives it to another woman to raise. However, eventually she does find a job in a real Broadway play and everything looks rosy. But, the jealous diva starring in the play hates her for some inexplicable reason and forces her to be thrown off the play. Despondent, she makes her way to England and becomes a real star. Years later, she returns to New York to get her kid--but the child is older and thinks the woman caring for her is her real mother. At the same time, her husband's lawyer now thinks that if he gets $10,000 he can get the man out of prison. As another reviewer wrote, is this to bribe people?! How can $10,000 get him out otherwise--maybe it will buy a helicopter so they can fly into the prison yard and scoop him up!! Wow--this is enough for 2 or 3 films! And, all this occurs by the 45 minute mark!!! Believe it or not, there's quite a bit more to it. If you really care, see it yourself to find out how it all unfolds.&lt;br /&gt;&lt;br /&gt;This is sort of like 'kitchen sink writing'--throwing in practically everything and hoping, somehow, it will all work. Unfortunately, the film turns out to be hopelessly unbelievable and mushy despite Ms. Francis' best efforts. It's the sort of film no one could really have saved thanks to a 2nd-rate plot. It's almost as if someone just took a few dozen plot elements, threw them into a box and then began randomly picking them in order to make a movie!! Overall, unless you are a die-hard Kay Francis fan or love anything Hollywood made in the 1930s, this one is one you can easily skip. Not terrible but certainly not good.&lt;br /&gt;&lt;br /&gt;By the way, the child who plays Francis' daughter upon her return to New York (Sybil Jason) really was terrible. I think she was supposed to be...I think. #EOF</t>
  </si>
  <si>
    <t>Kate Miller (Angie Dickinson) is having problems in her marriage and otherwise--enough to see a psychologist. When her promiscuity gets her into trouble, it also involves a bystander, Liz Blake (Nancy Allen), who becomes wrapped up in an investigation to discover the identity of a psycho killer.&lt;br /&gt;&lt;br /&gt;Dressed to Kill is somewhat important historically. It is one of the earlier examples of a contemporary style of thriller that as of this writing has extensions all the way through Hide and Seek (2005). It's odd then that director Brian De Palma was basically trying to crib Hitchcock. For example, De Palma literally lifts parts of Vertigo (1958) for Dressed to Kill's infamous museum scene. Dressed to Kill's shower scenes, as well as its villain and method of death have similarities to Psycho (1960). De Palma also employs a prominent score with recurrent motifs in the style of Hitchcock's favorite composer Bernard Herrmann. The similarities do not end there.&lt;br /&gt;&lt;br /&gt;But De Palma, whether by accident or skill, manages to make an oblique turn from, or perhaps transcend, his influence, with Dressed to Kill having an attitude, structure and flow that has been influential. Maybe partially because of this influence, Dressed to Kill is also deeply flawed when viewed at this point in time. Countless subsequent directors have taken their Hitchcock-like De Palma and honed it, improving nearly every element, so that watched now, after 25 years' worth of influenced thrillers, much of Dressed to Kill seems agonizingly paced, structurally clunky and plot-wise inept.&lt;br /&gt;&lt;br /&gt;One aspect of the film that unfortunately hasn't been improved is Dressed to Kill's sex and nudity scenes. Both Dickinson and Allen treat us to full frontal nudity (Allen's being from a very skewed angle), and De Palma has lingering shots of Dickinson's breasts, strongly implicit masturbation, and more visceral sex scenes than are usually found in contemporary films. Quite a few scenes approach soft-core porn. I'm no fan of prudishness--quite the opposite. Our culture's puritanical, monogamistic, sheltered attitude towards sex and nudity is disturbing to me. So from my perspective, it's lamentable that Dressed to Kill's emphasis on flesh and its pleasures is one of the few aspects in which others have not strongly followed suit or trumped the film. Perhaps it has been desired, but they have not been allowed to follow suit because of cultural controls from conservative stuffed shirts.&lt;br /&gt;&lt;br /&gt;De Palma's direction of cinematography and the staging of some scenes are also good enough that it is difficult to do something in the same style better than De Palma does it. He has an odd, characteristic approach to close-ups, and he's fond of shots from interesting angles, such as overhead views and James Whale-like tracking across distant cutaways in the sets. Of course later directors have been flashier, but it's difficult to say that they've been better. Viewed for film-making prowess, at least, the museum scene is remarkable in its ability to build very subtle tension over a dropped glove and a glance or two while following Kate through the intricately nested cubes of the Metropolitan Museum of Art.&lt;br /&gt;&lt;br /&gt;On the other hand, from a point of view caring about the story, and especially if one is expecting to watch a thriller, everything through the museum scene and slightly beyond might seem too slow and silly. Because of its removal from the main genre of the film and its primary concern with directorial panache (as well as cultural facts external to the film), the opening seems like a not very well integrated attempt to titillate and be risquÃ©. Once the first murder occurs, things improve, but because of the film's eventual influence, much of the improvement now seems a bit clichÃ©d and occasionally hokey.&lt;br /&gt;&lt;br /&gt;The performances are mostly good, although Michael Caine is underused, and Dickinson has to exit sooner than we'd like (but the exit is necessary and very effective). Dressed to Kill is at least likely to hold your interest until the end, but because of facts not contained in the picture itself, hasn't exactly aged well. At this point it is perhaps best to watch the film primarily as a historical relic and as an example--but not the best, even for that era--of some of De Palma's directorial flair. #EOF</t>
  </si>
  <si>
    <t>Most who go to this movie will have an idea what it is about; A man loses his entire family and even his dog in a flight from Boston that fateful morning of September 11, 2001. What you probably won't know before seeing this film is this: How that would feel; What do you do with that; and how would that affect you and the way you relate to every waking day? The story unfolds painfully slow from the gate and then warms up nicely as it gains a little speed while the recently renewed relationship between dentist Alan Johnson, (Don Cheadle) and ex-college roommate Charlie Fineman, (Adam Sandler) solidifies and begins to take shape. Characters appear in this film whose presence initially seem obligatory and not well developed but in fact, stay with this story, and you find that the simplicity of each character is what makes this story believable - and accurate. Real people inhabit a real situation whereby they can do little but stand aside while one amongst them disintegrates. The pain inside Charlie's soul is subtly evident from first introduction and grows as we learn more about his character Â–brilliantly revealed by Sandler, as layers of an onion Â– one layer at a time with lightness and weight combined. It's so subtle a performance that he sneaks up on you and gets inside your head while you are watching him on screen. Cheadle's Alan Johnson is equally subtle and very Don Cheadle. Always watchable, the ease that's apparent when Cheadle's on screen speaks to his consummate acting skills. Alan's relationship with Charlie Fineman is delicate in texture, just as the situation would demand. Fineman doesn't want friendship, nor anybody intruding into his cloistered life and yet, the likable quality that Alan owns is simple and honest enough to intrigue even a recluse like Charlie. It is Alan who has the task of gingerly opening up Charlie's carefully sealed life. There is inherent danger in the process. The more Alan nudges Charlie to open up, going so far as engaging the services of friend and psychologist Angela Oakhurst, (Liv Tyler) the nearer the danger of pushing Charlie over the edge. It's an abyss that Charlie teeters on each and every waking moment and one he has learned to navigate through sheer dint of denial. He has denied everything that priorly existed for him in order to exist with his loss. Unfortunately, his grief is one thing he cannot deny. Sandler withdraws so deeply into his character's pain during the story's unfolding that, by the time he meets his demons head-on, the viewer shares his pain almost equally. Alan stands beside Charlie throughout this exacting process at the risk of lousing up his own perfect home-life - run with admirable grace and efficiency by wife Janeane. (Jada Pinkett Smith) While tending to Charlie's recovery, Alan looks inward and recognizes his own silent screams at the death of the independence he once owned and the boy he has lost becoming a man. His reward for helping Charlie is helping himself reconnect with what he has lost. The theme is much like The Fisher King; another story of a man who isolates himself to the point of madness from sorrow and loss. Like The Fisher King, the story concludes with the traditional, there is someone for everyone theme. Reign Over Me's Lidia Sinclair, (played by the wonderful Amanda Plummer in The Fisher King) is Donna Remar, (Saffron Burrows) a woman on the verge of breakdown and sketchy patient of Johnson's, who turns out to be the just unstable enough to complement Charlie's borderline insanity. It's a good ending to the story, but the one element probably least likely to ring true. Then again, maybe there really is someone for everyone. Devorah Macdonald Vancouver, BC #EOF</t>
  </si>
  <si>
    <t>This docu-drama is what you would expect from Richard Attenborough, the man who gave us "Gandhi": beautifully photographed, compellingly casted, well written in the measured, literate manner that Hollywood discarded in the 30's, and scrupulously accurate. It stands out as a genre film, excelling in its portrayal of native American (or, more appropriately for its Canadian setting, "First Nations") culture and standing with "Black Robe" as a wonderfully photographed piece of Canoe Country and its culture (here, circa 1934). This idyllic portrait derives drama from its subject: Archie "Grey Owl" Belaney, a Scot raised in Hastings (England) by maiden aunts who became so obsessed with the "red indian" tales of his childhood that he went to Canada, disappeared into the woods, and became a trapper and adopted son of an Ojibway band. He was a vain man with a habit of marrying and abandoning&lt;br /&gt;&lt;br /&gt;Indian brides, none of whom seem to have thought less of him for it, for he was also an extraordinarily charming and picaresque character. One of his wives (one smarter than he, by most accounts) propelled him into fame as a writer and early advocate for protecting the wild country of the North, and this forms the focus of Attenborough's tale. The chemistry between Brosnan and Annie Galipeau (as Grey Owl's wife Pony) is engaging and, if not firey, is nonetheless quite touching. A good film when you need some time from the madding crowd. #EOF</t>
  </si>
  <si>
    <t>2002's undeservedly popular "I Love the 80's" is an inane, idiotic, offensive and downright disgusting pop-culture mess of a show that was the first in a long-line of horrid television programming that ultimately spelled out the end of VH1, which was at one time the only real music-oriented channel left on TV! I used to practically live on VH1 up until the spring or winter, I forget which one now, of 2002 when garbage like this started to appear for absolutely no reason whatsoever. Out of sheer morbid curiosity (I'd guess that's what you'd call it) I had decided that I would go ahead and give it a look-see anyhow the first night it came on even though the advertisements looked like complete crap. At least I can honestly say that I wasn't a bit disappointed by it because my expectations were obviously bottom basement-level to begin with. The emphasis of this show I found out within the first 5 minutes was less on each year of the 1980's and what was and wasn't culturally significant or popular (which is what I was expecting to see), but instead more of an impromptu platform for a whole slew of really god-awful no-name comedians to display what they more than likely think is their comedic skills *rolls eyes*...more like lack-thereof if you ask me! It's pretty easy now to see why no one had ever heard of any of these idiots before they appeared on this show because they are all so terribly unfunny and pathetic in their attempts at so-called "humor" that I swear I could feel my intestines knot up with each and every rancid one-liner they shot off one after another! Altogether, I have no problem in saying that "I Love the 80's" was/is trash of the lowest denominator, and one of the main reasons why I almost never watch VH1 anymore. #EOF</t>
  </si>
  <si>
    <t>My friends and I went into this movie not knowing what to expect, but hoping for the best. When we came out, we were only slightly more informed on what the plot of the movie actually was. Though not the worst movie I've ever seen, I definitely do not recommend spending your money to see it in theaters. Maybe have a friend rent it for you (it's not even worth the rental cost, either) if you really want to see it.&lt;br /&gt;&lt;br /&gt;When a movie is so convoluted that you have no idea what's going on until the last five minutes, there's really not much that can be said in its defense. The acting was decent, more than you'd expect to get from this movie, and some of the shots were good, but it was all bogged down by a lame plot and poor script.&lt;br /&gt;&lt;br /&gt;This movie was actually so bad that as soon as it got out, I went and purchased a ticket to see a good movie just to cleanse my mind. I recommend that all of you just skip the first step and go see a good movie instead. #EOF</t>
  </si>
  <si>
    <t>Once upon a time in a castle...... Two little girls are playing in the garden's castle. They are sisters. A blonde little girl (Kitty) and a brunette one (Evelyn). Evelyn steals Kitty's doll. Kitty pursues Evelyn. Running through long corridors, they reach the room where their grandfather, sitting on an armchair, reads the newspaper. Kitty complains about Evelyn, while Evelyn is looking interestedly at a picture hanging on the wall. Evelyn begins to say repeatedly: "I am the red lady and Kitty is the black lady". Suddenly Evelyn grabs a dagger lying nearby and stabs Kitty's doll and then cuts her (the doll's) head. A fight ensues. And Evelyn almost uses the dagger against Kitty. The grandfather intervenes and the worst is avoided.&lt;br /&gt;&lt;br /&gt;Later on, their grandfather tells them the legend related to the picture hanging on the wall in front of them, in which a lady dressed in black is stabbing a lady dressed in red:&lt;br /&gt;&lt;br /&gt;"A long time ago, a red lady and a black lady lived in the same castle. They were sisters and hated each other. One night, for jealousy reasons, the black lady entered the red lady's room and stabbed her seven times. One year later, the red lady left her grave. She killed six innocent people, and her seventh victim was the black lady. Once every hundred years, the events repeat themselves in this castle and a red lady kills six innocent victims before killing the black lady herself."&lt;br /&gt;&lt;br /&gt;The grandfather ends his tale by saying that according to the legend, sixteen years from now, the red queen should come again and kill seven times. But he assures them that this is just an old legend.&lt;br /&gt;&lt;br /&gt;Sixteen years pass.....&lt;br /&gt;&lt;br /&gt;This is the very beginning of the film. There are many twists and surprises in the film. It's better for you to forget about logic (if you really analyse it, the story doesn't make sense) and just follow the film with its wonderful colors, the gorgeous women, the clothes, the tasteful decor, the lighting effects and the beautiful soundtrack.&lt;br /&gt;&lt;br /&gt;Enjoy Barbara Bouchet, Sybil Danning, Marina Malfatti, Pia Giancaro, among other goddesses. There's a nude by Sybil Danning lying on a sofa that's something to dream about. And don't forget: The lady in red kills seven times!&lt;br /&gt;&lt;br /&gt;If you've liked "La Dama Rossa..." check out also "La Notte che Evelyn uscÃ¬ dalla Tomba". #EOF</t>
  </si>
  <si>
    <t>This is the second Baby Burlesk short to be released, and probably the most popular one, is a spoof of the 1926 silent film What Price Glory.&lt;br /&gt;&lt;br /&gt;I watched this and I do not understand the kiddie-porn that is being claimed. It is just a cute little film. I have seen family shows that I grew up watching in the '80's and '90's that had little girls dressed more provocatively acting in a 'mature manner'. It was more provocative because they WEREN'T dressed in diapers. There's nothing provocative about a diaper unless you have one of those fetishes. (just a joke) I read that description of the movie and where it states only a pedophile would enjoy watching this. That is sick. To me, if you watch this and are bothered by it, then maybe you need to look into your own psyche and try to figure out why it bothers you. It is an innocent film that was made as a parody of another film. All of the B.B. films were parodies, nothing more. The parodies/spoofs of today are graphic in nature and have true almost pornographic scenes and quite vile language. Shouldn't those be more appalling? I can watch those without issue, but they sometimes take children's stories and turn them into filth on those parodies. That is what should get under your skin. Not that they babified (not a word, I know) an adult movie from 1926, because we know how PORNOGRAPHIC those silent films were, huh? Not to mention those 'Forbidden Hollywood Pre-Code era films' so vile and filthy. They would NEVER make such filth today? (note the sarcasm) #EOF</t>
  </si>
  <si>
    <t>some people think that the second series was where scooby was ruined..i disagree totally.the shows quality did not go up or down and scrappy ,win my opinion,as a very good chrecter.i looked at a poll on jumpedtheshark.com and 72% of people said scrappys second series was scoobys downfall.OK so loads said yes but 28%still cant be wrong.I do like the way most of the episodes focused on comedy.i believe the show would have gone rubbish if it was the same 5 people/dog solving mystery in same formula.scrappy was a breath of fresh air to the show.sure,some people tuned out but when scrappy was introduced viewing figures DOUBLED.Back to the show.All the episodes and segments were very funny.i was Intriguded by the yabba shorts and .But at the end of the day its a matter of opinion if you like scrappy or not is a matter of opinion,there is certainly no fact involved.But in my OPINION this was a superb series that gave a beginning to tire show a new formula and lease of life.Nuff said. #EOF</t>
  </si>
  <si>
    <t>TACHIGUI: THE AMAZING LIVES OF THE FAST-FOOD GRIFTERS Japanese title: Tachiguishi Retsuden&lt;br /&gt;&lt;br /&gt;Director: Mamoru Oshii Featuring: Toshio Suzuki, Mako Hyodo, Kenji Kawai, Shinji Higuchi, Katsuya Terada Narrated by Koichi Yamadera ----------------------------------------&lt;br /&gt;&lt;br /&gt;Way back in 1995, Mamoru Oshii unleashed his dazzling animation feature Ghost In The Shell, which helped consolidate anime's international acceptance - and also burrowed itself into Andy and Larry Wachowski's overall concept for The Matrix.&lt;br /&gt;&lt;br /&gt;The movie's sequel, Innocence (2004), was the inaugural Japanese animated film to compete for the Palme d'Or at Cannes, and it left heads spinning as much for its style and innovative effects as for its oft unfathomable plot.&lt;br /&gt;&lt;br /&gt;Always the trendsetter, Oshii has now presented us with Tachigui: The Amazing Lives Of The Fast-Food Grifters Â– which has absolutely nothing to do with Ghost In The Shell, nor Japanese anime for that matter.&lt;br /&gt;&lt;br /&gt;Say hello to Oshii's creation "superlivemation": not quite animation, nor exactly live-action. Instead the cast endured somewhere in the vicinity of 30,000 snapshots, which were digitally processed and reconstituted in a deceptively simple paper cut-out fashion reminiscent of Balinese puppetry. The movement itself is a stilted, stop-motion style that echoes sequences from Shinya Tsukamoto's experimental Tetsuo: Iron Man (1988).&lt;br /&gt;&lt;br /&gt;"I couldn't think of any method but this one," said Oshii in a recent interview with The Daily Yomiuri. "I realized that this project was not suitable for traditional animation."&lt;br /&gt;&lt;br /&gt;The cast choice is equally enigmatic. Kenji Kawai - who also composed the superlative soundtrack - appears as a ravenous burger fanatic, while renowned Studio Ghibli producer Toshio Suzuki spends his screen time being murdered in bizarre fashion. Others include Katsuya Terada, who dabbled with Oshii on Blood: The Last Vampire, and Shinji Higuchi - a special effects whiz who's worked on Godzilla movies.&lt;br /&gt;&lt;br /&gt;Koichi Yamadera's narration sounds like the stuff of a dry NHK documentary Â– which belies the comic undertone here as well as Yamadera's extensive career voicing stoic anime characters like Spike Siegel in Cowboy Bebop.&lt;br /&gt;&lt;br /&gt;And the plot itself is a bizarre re-imagining of post-WWII Japan in the context of various fast-food off-shoots - from soba ramen shops to gyudon stand-up bars; American dogs in the heat-up trays of convenience stores to McDonalds- inspired burger-chain restaurants. "Food is a primal root of desire," asserted Oshii, by way of explanation. &lt;br /&gt;&lt;br /&gt;Thrown into the mix is a new breed of consumer: the fast-food grifters of the title, people who don't like to pay for their tucker and are constantly fine-tuning their elaborate scams to score free munchies. &lt;br /&gt;&lt;br /&gt;Oshii said his ulterior motive was homage to the "art" of eating food on the streets Â– something still considered a bit of a taboo in this country, and which goes some way toward explaining the use of "tachigui" in the title.&lt;br /&gt;&lt;br /&gt;The director of live-action movies (Avalon, Stray Dog) as well as animation, Oshii has often blurred the definition between the two mediums. The celluloid result here is deposited somewhere in the grey area between both formats.&lt;br /&gt;&lt;br /&gt;At times the visual experiment here is as exhilarating as it can be irritating. Just don't ask what it's all really supposed to mean; Oshii's films, which are equal parts cerebral and innovative, are often not particularly clear story-wise. Where Oshii succeeds is via a liberal dose of black humor Â– here you'll find Kentucky Fried Rat, death by hula-hoop, the world's fastest samurai burger chef Â– and in the movie's very nature of surrealism.&lt;br /&gt;&lt;br /&gt;This is a man who defers to the influence of filmmakers like Godard and Truffaut, and perhaps owes as much to Andrei Tarkovsky as he does David Lynch. So it shouldn't come as any surprise that at one stage a B-52 bomber does a fly- through in a Yoshinoya look-alike franchise. The 54-year-old writer-director seemed to think this natural. "The Japan I depicted in the movie may not necessarily be faithful to reality," he suggested.&lt;br /&gt;&lt;br /&gt;Of course. --------------&lt;br /&gt;&lt;br /&gt;By Andrez Bergen #EOF</t>
  </si>
  <si>
    <t>Good sequel to Murder in a Small Town. In this one Cash and his police Lt. buddy unravel a sticky plot involving a Nazi criminal, a philanthropic witch, and a family of screw-ups and their wierdo helpers. As in the original, the viewer is treated to a nice little mystery with distinctive sights and sounds of pre-war America. Go see it. #EOF</t>
  </si>
  <si>
    <t>Director / writer Michael Winner's feature is a better than expected offbeat supernatural horror film (although still schlock efficiently catered for), which really does by go unnoticed. Sure it might borrow ideas from other similar themed horror movies of this period, but still manages to bring its own psychological imprint to the smokescreen material (of good vs. evil) and a unique vision that has a fair share of impressively expansive, if somewhat exploitative set-pieces. As a whole it's sketchy, however remains intriguing by instilling an ominous charge without going gang-busters with the scares. Actually there's always something going on amongst its busy framework, but it's rather down-played with its shocks steering to soapy patterns and atmospheric tailoring, up until its vividly repellent and grisly climax with a downbeat revelation. Winner's dressed up craftsmanship might feel pedestrian, however it's the ensemble cast that really holds it togetherÂ… as you try to spot the faces. There's plenty too. Some having more to do with the scheme of things than others, but there's no doubts every one of them are committed, despite the ludicrously crude nature of it all. It's interesting to see names like Sylvia Miles (who's significantly creepy!), Beverly D'Angelo (likewise), Deborah Raffin, Eli Wallach, Christopher Walken, William Hickey (a neat cameo), Jeff Goldblum, Jerry Orbach and Tom Berenger in bit parts. Then you got a mild-mannered Chris Sarandon and movingly gorgeous Cristina Raines in the leads. Offering able support JosÃ© Ferrer, Martin Balsam, Ava Gardner, John Carradine, Burgess Meredith and Arthur Kennedy. The script does throw around many characters, as well as notions but gets disjointedly sidetrack by trying to squeeze all of it in. However it's disorienting air works in its favour in establishing the suspicion and deception of what's really going on here. Is there a reason for all of this, and why is it surrounding Raines' character? The emphasis is mainly built upon that moody angle, as it begins to slowly shed light of her inner goings and that of the strange/worrying experiences she encounters when she's moves into her new apartment. This is where Winner tries to pull out the eerie shades, which projects some icy moments. Gil Melle was the man responsible for the grand, overpowering orchestral score that never misses a cue and Richard C. Kratina instruments the sweeping, scope-like photography. #EOF</t>
  </si>
  <si>
    <t>An awful film! It must have been up against some real stinkers to be nominated for the Golden Globe. They've taken the story of the first famous female Renaissance painter and mangled it beyond recognition. My complaint is not that they've taken liberties with the facts; if the story were good, that would perfectly fine. But it's simply bizarre -- by all accounts the true story of this artist would have made for a far better film, so why did they come up with this dishwater-dull script? I suppose there weren't enough naked people in the factual version. It's hurriedly capped off in the end with a summary of the artist's life -- we could have saved ourselves a couple of hours if they'd favored the rest of the film with same brevity. #EOF</t>
  </si>
  <si>
    <t>I read Rice's novel with interest, and became quite enchanted with its characters and heartbreaking tale based on historical truths.&lt;br /&gt;&lt;br /&gt;However, I was simply APPALLED at this disastrous adaptation. The casting was based merely on physical appearance, and not acting talent (with the obvious exception of Peter Gallagher, who was neither blond-haired, or able to act his way out of a wet paper bag). The cast's embarrassingly clumsy and inconsistent attempts at affecting a French accent was hilarious, but not in an entertaining way. I found myself wincing through this muddled and melodramatic tripe, and was surprised I made it to the end.&lt;br /&gt;&lt;br /&gt;A warning to fans of the novel - stay away from this one. #EOF</t>
  </si>
  <si>
    <t>It's possible that A Man Called Sledge might have been done irreparable damage on the cutting room floor. Maybe someone will demand a director's cut one day, but I seriously doubt it.&lt;br /&gt;&lt;br /&gt;James Garner decided to cash in on the spaghetti western market and in doing so brought a whole lot of Americans over to fill the cast out. Folks like Dennis Weaver, Claude Akins, John Marley. And of course we have Vic Morrow who both wrote and directed this film.&lt;br /&gt;&lt;br /&gt;Garner always gets cast as likable rogues because he's so darn good at playing them. But he has played serious and done it well in films like The Children's Hour and Hour of the Gun. He can and has broken away from his usual stereotyped part successfully. But A Man Called Sledge can't be counted as one of his successes.&lt;br /&gt;&lt;br /&gt;He's got the title role as Luther Sledge notorious outlaw with a big price on his head. After partner Tony Young gets killed in a saloon and Garner takes appropriate Eastwood style measures, he's followed from the saloon by John Marley.&lt;br /&gt;&lt;br /&gt;Marley's spent time in the nearby territorial prison and it seems as though gold shipments are put under lock and key there on a rest stop for the folks transporting the stuff on a regular run. Garner gets his gang together for a heist.&lt;br /&gt;&lt;br /&gt;Here's where the movie goes totally off the wall. Usually heist films show the protagonists going into a lot of methodical planning. Certainly that was the case in The War Wagon which some other reviewer cited. But in this one Garner decides to break into the prison as a prisoner of fake US Marshal Dennis Weaver and cause a jailbreak at which time the gold will be robbed. &lt;br /&gt;&lt;br /&gt;That was just too much to swallow. If taking the gold was this easy it should have been done a long time before. But I will say for those who like the blood and guts of Italian westerns, during that prison break there's enough there for three movies.&lt;br /&gt;&lt;br /&gt;That's not the whole thing, of course the outlaws fall out and we have another gore fest before the film ends. But by that time the whole film has lost a lot of coherency.&lt;br /&gt;&lt;br /&gt;The great movie singer of the Thirties Allan Jones is listed in the credits. But for the life of me I can't find him in the film. Maybe a chorus of the Donkey Serenade might have made this better.&lt;br /&gt;&lt;br /&gt;Couldn't have hurt any. #EOF</t>
  </si>
  <si>
    <t>If you enjoy films like American Pie, Road Trip &amp; Van Wilder; avoid this cinematic refuse at all costs. It is an unamusing, mean-spirited, insipid waste of resources that should never have been discussed aloud; much less actually recorded and sold to unsuspecting consumers. Easily the worst film I have seen in the past 18 months; mind-numbingly bad for the entire 86 minutes of it's runtime. Had it been much longer, I would not have been able to write this review without using profanity. Consider yourself warned! #EOF</t>
  </si>
  <si>
    <t>This movie had mediocrity, laziness, and thoughtlessness written all over it. If you are going to do a movie about vampires that has been done thousands of times already, then you better do a damn good job. I'll be the first to say that this movie just did not cut it. Some scary/horror movies just fail to break the mold of the "lets do something forbidden and forsaken for the sake of fun because all the stories are just lies" clichÃ©. This one, sadly, was no different, and like all scary movies, once you venture down that road there is no going back.&lt;br /&gt;&lt;br /&gt;And the ending? How do the heroes do the same job over and over throughout the movie, but then mysteriously they get wrapped up in the moment and cannot do the job in the end? The ending was very anti-climatic and spelled part 3 which I will never watch. Terrible movie. #EOF</t>
  </si>
  <si>
    <t>The earlier part of the film was rather enjoyable but towards the end it became trite. Although Turturro is an actor I generally like, his Luzhin often resembled a bad Rain Man impression and the portrayal of the genius as a semi-autistic man was annoying. Overall it seems as if this film is trying to hard and ends up looking pompous in spite of mostly fine performances. #EOF</t>
  </si>
  <si>
    <t>Really touching story of a recruitment camp in America, where young men are prepared for the Vietnam war. The human study always appealed to me when it comes to war movies, because it translates personal, subjective opinions on war, opposed war action movies where action, and technical data are being analyzed to the prejudice of the human factor. &lt;br /&gt;&lt;br /&gt;The movie manages to put a new spin on an already ancient subject, and manages to distance itself from usual war movies, especially by focusing on an anti-hero from the view-point of traditional standard. The movie focuses on the tragic character of Bozz, who smartly avoids being sucked in by the dehumanizing war machine, and refuses to give up control over his destiny and fight for something he doesn't believe in, spends his energy in searching ways to avoid being sent overseas, both for himself and comrades and ironically ends up finding his own just reason for finally going to war. Perfect irony.&lt;br /&gt;&lt;br /&gt;The acting is truly exceptional, and the documentary-style shooting almost makes you feel transposed into the movie. Also the movie will provide food for thought for those exhilarated by the action in usual war movies or war-games enthusiasts, hopefully awakening some minds of a generation which luckily escaped the terror of being drafted. #EOF</t>
  </si>
  <si>
    <t>First, there is NO way the remake can be as good, because Japanese society is quite different from ours and plays such a major part in this film, as explained in the opening narration. It adds to the humor as well as warmth of this movie. There is slew of different supporting characters/personalities. Each does there part in making this movie wonderful. This movie is full of comedy that isn't vulgar in anyway like most of today's "gross-out comedies." Yet it can still have you laughing out loud. The reality is, in real life, you don't have a choice of who you work with or go to school with...etc. This movie truly emphasizes that and shows that the natural good in people can overcome petty differences. Not to mention, it makes for a great sub-plot and much of the humor. This is a story about dance that actually has a story, and a good one at that. There are a few back stories that are not out of place, but actually support the main storyline. Truly a well written film. The dancing is great, too. I happen to be a fan of any movie with dancing of any sort, for that aspect. However, this movie goes beyond any other with dance, in the fact that, it is a story First and just happens to be written about dancing in Japanse society. Highly recommended.&lt;br /&gt;&lt;br /&gt;10 out of 10. #EOF</t>
  </si>
  <si>
    <t>How can a movie that features the singing of Curtis Mayfield be bad? It can't! The Groove Tube is a series of scatological black-out sketches that makes fun of anything from 2001 to the olympics. The highs, (Koko the clown, the easy lube recipe) outnumber the lows (an all too long "The Dealers"), but even the lows are funny. Best of all is Ken Shapiro's manic dance down a busy Manhattan sidewalk.(That is Shapiro, not Nat King Cole singing Just You, Just Me). Definitely dated now, but at the time The Groove Tube was irreverent, bold, shameless and hysterically funny. Ken Shapiro made this minor cult hit, then 7 years later made the Christmas day opening bomb, Modern Problems (though I enjoyed it} and since then, unfortunately, nothing.(He could possibly be playing drums in a jazz group) The Groove Tube remains to me an unending burst of positive energy, a movie that 26 years after my initial viewing, still brings me real joy! #EOF</t>
  </si>
  <si>
    <t>I'm intrigued by the strong sense of favour towards (or sympathy for!) Sinatra in the other reviews here. I've read elsewhere that Sinatra never seems to have forgiven anyone for *not* being cast as Sky Masterson.&lt;br /&gt;&lt;br /&gt;OK, so who wouldn't want to be cast as Sky Masterson? Â– it's a great part: the charismatic successful gambler who makes a grave mistake when he allows himself to be suckered into a bet, in which he must take Salvation Army Sargeant Sarah Brown on a date to Cuba, or lose. It's not the money Â– it's the pride, but he and she meet their match. Meanwhile Nathan Detroit must juggle his long-suffering fiancÃ©e Adelaide with trying to find a spot for a craps game which will make him rich if it doesn't alienate his fiancÃ©e forever first.&lt;br /&gt;&lt;br /&gt;The film started life as a series of short stories by Damon Runyon: that's his unique dialogue you hear, and those are his great character names, and that's his horse-racing/nightclub/late night gambling world. Then it became a musical, and you can't help but feel that in film form it never really left the stage. The camera is unusually static and the sets remarkably Â– and not pleasingly Â– flat and childlike. Fortunately the music is so great, I don't care that much.&lt;br /&gt;&lt;br /&gt;My absolute favourite thing about this film, though, is the singing and acting of the two non-singers, Brando (as Sky) and Jean Simmons (as Sargeant Sarah Brown). Of course, putting pro singers into these roles would have produced better music; but what surely gets forgotten is that two such excellent actors brought something else to the party instead: what they lacked in vocal talent they more than made up for in gusto, acting ability, and pathos, pathos, pathos. You're with Sky as he argues with Sarah against reason, steadiness, pipes and safety. You enjoy Sarah's loosening up under the influence of Cuban "milk". You feel completely the suddenness and passion of their scene in the courtyard with bells ringing and an hour to go before the plane takes them home. As Sky rightly says, it's "chemistry". Pro singers Â– be they Broadway belters or smooth crooners Â– can't necessarily be relied on to make this happen. (And they certainly didn't.) I read somewhere that Brando criticised Sinatra for not putting all of himself into his role of Nathan Detroit. Sinatra in turn was infuriated by Brando's four-take acting method. As a Brando fan (does it show?!) I'm bound to take the other side, but I can't imagine that this film would have been the much-adored classic it is today if Brando and Simmons hadn't been in it with their wonderful chemistry; Brando's unpredictability; Simmons' face, all pink cheeks and brown hair, drunk and ashamed in a Cuban bar. Beautiful. I'll always want a copy of this film lying around in case I need to feel good again. You'll forgive me if give some of the Nathan (sleep)talking parts the 100% brush-off though, won't you? You won't? Oh, be quiet and have some more of Mindy's cheesecake! #EOF</t>
  </si>
  <si>
    <t>This is just a joke of a movie,they lost me already at the opening scene (Spoilerwarning) dangerous creature kills other creature in his cage,this is watched by a scientist that works there on a monitor and guess what she does,well lets go in to the cage to check the stuff out,omg how dumb do those writers think human beings are come on thats the same like jumping in a fish tank with a great white shark because it ate your goldfish...Pretty useless and even more dumber.And i will not even talk about the cast because they aren't worth the effort. why they didn't fired the guy that wrote that immediately is a mystery to me.....And this kinda dumbness continues the entire movie. Only good thing where the cgi that is better then average for these kinda low-budget movies.&lt;br /&gt;&lt;br /&gt;If these kinda things don't bother you go see it,but be warned if your IQ is above 60 you will probably hate it. #EOF</t>
  </si>
  <si>
    <t>Wow, it's been years since I last saw this movie. Watching it in 2008 is certainly different than watching it in 1986. Initially I didn't' think I would make it through the movie. Hunt Stevenson (Michael Keaton) was so obnoxious, arrogant and disrespectful that I found it hard to watch him. He embodied every negative stereotype of Americans. If that wasn't bad enough, once the small American town's finest workers were shown the image only got worse. On the opposite spectrum the Japanese were presented as emotionless, robotic workaholics. The movie wasn't even all that funny, I only hung in there because of the nostalgic value of it. And I'm glad I continued the watch.&lt;br /&gt;&lt;br /&gt;Just like boxing, judges are swayed by how you finish the round. This movie went from about a three up to the seven I rated it because of the ending. The end was excellent. You always want a harmonious ending and this was just that. It was great that the town got to keep there jobs and keep the factory, but what was most special was the marriage between the Japanese customs and values and the American customs and values. It was a mediocre movie that ended on a high note. #EOF</t>
  </si>
  <si>
    <t>&gt;&gt;&gt;&gt;&gt;&gt;&gt;&gt;&gt;&gt;&gt;&gt;&gt; &gt;&gt;&gt;&gt;&gt;&gt;&gt;&gt;&gt;&gt;&gt;&gt;&gt;&gt;&gt;&gt;&gt; &gt;&gt;&gt;&gt;&gt;&gt;&gt;&gt;&gt;&gt;&gt;&gt;&gt;&gt;&gt;&gt;&gt;&gt;&gt;&gt;&gt;&gt; &gt;&gt;&gt;&gt;&gt;&gt;&gt;&gt; &gt;&gt;&gt;&gt;&gt;&gt;&gt; With their no holds bar cruel offensive humor, sure enough to offended anyone, you would sure think this would be a laugh riot! ............wrong. Worest movie since Open water. Don't be to surprised if you completely miss this movie upon release date as I'm sure it wont do very good at all at the box office. This movie had a lot of Potential but fell to little to short. No enough character development, awkward actors and The upside of this movie was nudity. Boobs. Amazing. If I had to see this movie again, I myself would go POSTAl. &lt;&lt;&lt;&lt;&lt;&lt;&lt;&lt;&lt;&lt;&lt;&lt; &lt;&lt;&lt;&lt;&lt;&lt;&lt;&lt;&lt;&lt;&lt;&lt;&lt;&lt;&lt;&lt;&lt;&lt;&lt;&lt; &lt;&lt;&lt;&lt;&lt;&lt;&lt;&lt;&lt;&lt;&lt;&lt;&lt;&lt;&lt;&lt;&lt;&lt;&lt;&lt;&lt;&lt;&lt;&lt; &lt;&lt;&lt;&lt;&lt;&lt;&lt; #EOF</t>
  </si>
  <si>
    <t>This is an embarrassment to everyone and everything used in making this joke. I personally don't care one way or another about Jessica Simpson and her talent or whatever so many people find fascinating about her. Just as a movie this is something that wouldn't even get a passing grade in film school. The script is a mess, the acting is atrocious, and the fact Luke Wilson (co-writer of "Bottle Rocket") did this makes me wonder what the hell he was thinking. He did "Old School" for crying out loud! This doesn't even belong in the same state as my "Old School" DVD! Please for whatever reason DO NOT WATCH THIS! I see there is a comment that this is so bad it's good, but that frankly is too kind. When will we stop seeing singers that obviously can't act keep trying to, I hope ends soon. The worst part is that there are actually some decent actors (Penelope Ann Miller, Rachel Leigh Cook, &amp; Luke Wilson) who are part of this dump. As far as the plot, well it is almost non-existent and so poorly done and written (yes I know it's another rehash) I very much doubt anyone will remember anything about this. Please whatever you do don't waste your time, but if you do, feel sorry for the ACTUAL actors involved for wasting their time doing this bomb. Jessica Simpson you're pretty, but stick to singing, although I'm not much a fan of that either. And whoever did this film, I wouldn't put this on your resume. 1/10 because you can't give a zero. #EOF</t>
  </si>
  <si>
    <t>Saw this movie at the Rotterdam IFF. You may question some decisions of the maker - like choosing a mockumentary form for such a sensitive and horrible subject - but this movie sure hits you in the gut. Especially the last scenes were almost painful to watch. Hope it gets the distribution it deserves. #EOF</t>
  </si>
  <si>
    <t>To a certain extent, I actually liked this film better than the original VAMPIRES. I found that movie to be quite misogynistic. As a woman and a horror fan, I'm used to the fact that women in peril are a staple of the genre. But they just slap Sheryl Lee around way too much. In this movie, Natasha Wagner is a more fully-realized character, and the main bad guy is a gal! Arly Jover (who played a sidekick vamp in BLADE) is very otherworldly and deadly. Jon Bon Jovi... okay, yeah, no great actor, but he does OK. At least he doesn't start to sing. Catch it on cable if you can. It's on Encore Action this month. #EOF</t>
  </si>
  <si>
    <t>My comment is limited generally to the first season, 1959-60.&lt;br /&gt;&lt;br /&gt;This superb series was one of the first to be televised in color, and it was highly influential in persuading Americans that they had to buy a color television set, which was about $800 in 1959, the equivalent of more than $3,000 today. How many of us would pay that much for the privilege of watching a show transmitted by a cathode ray picture tube on a 17-inch screen? I was eleven when the series began, and I watched it from the beginning.&lt;br /&gt;&lt;br /&gt;Watching it now, 50 years later, several things come to mind. First, many of the story lines involve the Comstock Lode and the heyday of silver mining, which dates to 1859. For 1859, the weapons and clothes are, for the most part, not authentic. (The haircuts are left out of the discussion.) That's basically a nitpick.&lt;br /&gt;&lt;br /&gt;And, it would have been impossible for Ben to have arrived in the Lake Tahoe area in 1839 and to have amassed a 100-square mile ranch in the next twenty years. Pioneers were still trying to solve the Sierra Nevada problem as late as 1847, and the Gold Rush did not even begin until two years later.&lt;br /&gt;&lt;br /&gt;Indians are not played by Native American actors. John Ford was using Native American actors in the 1920s. The Bonanza producers could have easily done so thirty years later. That is a major nitpick for me.&lt;br /&gt;&lt;br /&gt;There are other time-line problems. In Season 1, Mark Twain appears, and he is depicted as a middle-aged man. Mark Twain was 24 years-old in 1859. The stories also vacillate between 1859-1860 (pre-Civil War) and what was more suitable for an 1880 time-frame. There are continuity problems, over and over.&lt;br /&gt;&lt;br /&gt;It is somewhat off-putting, too, that there is so much killing in the first season. In time, the killing was reduced.&lt;br /&gt;&lt;br /&gt;Many of the episodes take a socially liberal slant, which would be hard to believe, given the time-line, but give the writers credit for anticipating the seismic shifts in the Nation's attitudes beginning in the 1960s.&lt;br /&gt;&lt;br /&gt;Having said all that, the acting is good, and I have come to conclude in my latter years that Adam's character was drawn better than any other's. I don't think Pernell Roberts ever got the credit he deserved. Also, Season 1 reinforces the fact that Dan Blocker (Hoss) was a good actor.&lt;br /&gt;&lt;br /&gt;Many of the stories trace real historical events. The guest stars were interesting.&lt;br /&gt;&lt;br /&gt;This was great family entertainment, and the series stands up very well by any measure. #EOF</t>
  </si>
  <si>
    <t>As others have mentioned, all the women that go nude in this film are mostly absolutely gorgeous. The plot very ably shows the hypocrisy of the female libido. When men are around they want to be pursued, but when no "men" are around, they become the pursuers of a 14 year old boy. And the boy becomes a man really fast (we should all be so lucky at this age!). He then gets up the courage to pursue his true love. #EOF</t>
  </si>
  <si>
    <t>this movie delivers. the best is when the awkward teenage neighbor tries to bike away from the babysitter and in the background looks like he's never been anywhere near a bike in his life as he attempts not to fall off.&lt;br /&gt;&lt;br /&gt;but this movie doesn't stop there, when less than 5 minutes later it delivers a scene of nothing but an arm reaching through a fence and into a cooler pulling out a beer. &lt;br /&gt;&lt;br /&gt;stereotypical grilling dads, several plot lines that go nowhere, and a former seaQuest actress with a bluetooth cell phone all add up to making this the perfect Saturday night at home. #EOF</t>
  </si>
  <si>
    <t>I don't know what the previous reviewer was watching but I guess that's what reviews are, personal taste. Missed in this movie was the depth, a very deep film, many layers of emotion, affecting. Undercurrents of withheld love because of submission to societal beliefs, taboos of the times and classes, race relations not being in a very good state of equality, guilt, yearning, hate, confusion, very dark emotionally I thought, under the skin, you have to submit to the aire of it, a flowing movie, not slow as stated before, release yourself to the flow of the film, the emotions will show themselves, characters reveal their flaws, their nasty insides, excellent and actually very cruel! #EOF</t>
  </si>
  <si>
    <t>If this movie was written directed and produced with the intention of creating a bad movie cult classic, it might (i say might) have been a hit. Have you ever sat and watched a movie that was so absolutely awful that it becomes fascinating in terms of its faults? Well this is it. Every one of the acting cast should be nominated for worst acting performance awards. It would be hard to find another film, with this kind of production budget, that contains so little of any value whatsoever. The whole thing, from the opening scenes defies logic. Dialogue is completely unbelievable and illogical. Ditto for the behaviour and general storyline of the film itself. What is really mind boggling, is that some buffoons in a boardroom actually made decisions to spend money on this piece of trash. Wow. #EOF</t>
  </si>
  <si>
    <t>Will and Ted's Bodacious journey is an existential trip through themes of mortality, religion, time, Heaven and Hell, man's quest for fame and his fears of the body being overcome by a soulless machine. It is the most intelligent work of fiction since Paradise Lost and references many great past works of art- Dante, Iron Maiden, Virgil, Shakespeare. This time the dudes are a famous rock band having travelled through time collecting icons from the past- Napolean, Joan Of Ark (Noah's wife), Oscar Wilde, and Charles Darwin. They took the skills they learned from each of these people, abducted a couple of Princesses, and finally learned to play their guitars and write hit songs. These songs teach the world to love again and war, hunger, evil are vanquished for eternity. We fast forward into the distant future where an evil dictator who despises good music called Simon Cow-Al wants to rule the world. He eats Rooshus (the cool guy from the first film who helps Bill Playboy Esquire and Ted Theodore Alvin) and gains the power to send two cyborgs back in time. The cyborgs are living tissue over metal exoskeleton and coated in mimetic poly alloy allowing them the survive the turmoil of time travel, and they can imitate anything they sample by physical contact. It is their job to Kill the good Biff and Fred and take over their lives by making terrible music that no-one could like. By doing this they will change the world forever- Gryll and Jed's music will never be made leaving a world of war, famine, and hatred, and more annoyingly, bland boy/girl group pop music. There is a startling twist as the good guys actually are killed and they have to work out a way to save the world, themselves, and their wives from the evil Dopplebangers inhabiting their bodies.&lt;br /&gt;&lt;br /&gt;Penelope Spheerhead shows her knowledge of both youth culture and real culture by mixing modern day music and phrases with post modern sets and artistic references, and seeks to teach us all something by delving into our very psyche to show us ourselves. She presents the nightmares which faced the late 80s teen in a society which had abandoned them and beckons us to dissect the post structuralist jingoism, self love, and malaise of the time. Charging us with a belief that we can indeed change the world it is an inspiring message, but in order to achieve such dreams we must traverse and indeed face our nightmares. To overcome is to succeed, to defeat Death is the first step in truly living and not merely surviving. In the words of Kenneth Reeves- 'Wow!' Best Scene: For a fun game- see how many songs, bands, and albums cover references you can spot throughout the film. There are at least 6. #EOF</t>
  </si>
  <si>
    <t>To be fair, I expected car chases in this film. There was only really one, but apart from that, 'Freeway' was a great movie which I am glad to own on DVD. The only really big names in the cast are HOMICIDE's Richard Belzer as the radio psychiatrist and B-Movie villain par-excellance Billy Drago as the Revelation-quoting Freeway Killer. But the rest of the cast generally give good performances. I especially liked how Darlanne Fluegel gave her character, Sunny, a bit of guts. She could have been a helpless victim character but she is fully rounded as she seeks out Drago with the help of bounty hunter James Russo.&lt;br /&gt;&lt;br /&gt;Russo, I'm afraid, comes across as rather wooden, but then again, the character he plays, Frank, isn't very well fleshed out save for a back story Sunny is given by his former commanding officer. The tone of menace is kept up superbly throughout the film and the atmosphere of the lonely LA freeway at night with the killer prowling its' length in his sinister grey sedan is an excellent way of building tension, and the music used to underscore the film is suitably composed. I don't know why there are some people who hate this movie so. Different strokes for different folks, I suppose. But I absolutely enjoyed 'Freeway' and I can strongly recommend it. #EOF</t>
  </si>
  <si>
    <t>Oh, where are you going, my little one, little one...&lt;br /&gt;&lt;br /&gt;Turn around and you're two, turn around and you're four...&lt;br /&gt;&lt;br /&gt;I remember these shows when they were first broadcast on Disneyland. I remember sitting there, electrified by Werner Van Braune's explanations of rocket science. I watched as history, science and humor were all interwoven in an engrossing story of possibilities.&lt;br /&gt;&lt;br /&gt;That was fifty years ago. And the shows are back in the Disney Treasures series, and what a treasure they are. I watched them last night and tonight with my 8 year old daughter, who at first would not even come in the room, but later changed her mind when she saw they were partly animated. As she watched I watched her, and by the end she was nearly as engrossed as I had been.&lt;br /&gt;&lt;br /&gt;Turn around and you're a young wife with babes of your own...&lt;br /&gt;&lt;br /&gt;Sure, some of the predictions about reaching the moon were wrong. But there is a lot of information that is still quite accurate, and the overall presentation is still impressive. I found myself thinking my daughter's teacher might want to show them to her class, not only as a 50 year old artifact, but also as fun and easy to understand lessons in history.&lt;br /&gt;&lt;br /&gt;Turn around, turn around, turn around and again...you're wondering how much has really changed in 50 years. #EOF</t>
  </si>
  <si>
    <t>Marion Davies stars in this remarkable comedy "Show People" released by MGM in 1928. Davies plays a hick from Savannah, Georgia, who arrives in Hollywood with her father (Dell Henderson). The jalopy they arrive in is a hoot - as is Davies outrageous southern costume. Davies lands a job in slapstick comedy, not what she wants, but it brings her success. She meets fellow slapstick star William Haines, who is immediately smitten with her. Well, Davies then gets a job at a more prestigious studio ("High Art Studios") and lands a job in stuffy period pieces. A handsome but fake actor (Andre Telefair) shows her the ropes of how to be the typical pretentious Hollywood star. Davies abandons her slapstick friend and father for the good life, but of course learns that is not who she really is. Marion Davies is wonderful throughout, as she - outrageously - runs the gamut of emotions required of a "serious" actress. William Haines is his usual wonderful comedic self, and there are cameos by Charles Chaplin, John Gilbert, and other famous stars of the day, including the director of the film, King Vidor. This is a silent film with a few "sound effects" as sound pictures were just coming into their own. A treasure of a film. #EOF</t>
  </si>
  <si>
    <t>This is just one more of those hideous films that you find on Lifetime TV which portray the abhorrent behavior of some disgusting woman in an empathetic manner. Along with other such nasty films as "The Burning Bed," "Enough," or "Monster," this film takes a disgusting criminal and attempts to show the viewer why she's not such a bad person after all. Give us a break! Here's my question to the filmmakers: If LeTourneau were a man, and Vili were a 12 year old girl, would you have made a picture sympathizing and empathizing with this person? Answer: Hell no.&lt;br /&gt;&lt;br /&gt;Imagine switching the genders in this film, and then you'll see just why myself and others here consider this a worthless piece of garbage. Were the genders switched, there would be no attempt to empathize with the criminal. Instead, we'd likely be treated to a portrayal of a monstrous and hideous man preying upon a young girl, his lascivious behavior landing him in prison, and his brainwashed victim suffering from Stockholm Syndrome. The only reason LeTourneau does not receive the same treatment in this film is by virtue of her sex.&lt;br /&gt;&lt;br /&gt;Let's call a spade a spade. LeTourneau is a pedophile. Plain and simple. No ifs, ands or buts. She's a criminal who belongs in prison, and deserves our derision and contempt, but certainly not our pity or empathy. #EOF</t>
  </si>
  <si>
    <t>I saw this for Gary Busey and Fred Williamson thinking they were buddy cops. They are but Busey is in the opening scene then doesn't show up again until like 40 minutes into the movie. Though every scene he's in is awesome. Especially when he disguises himself as a blind hobo.&lt;br /&gt;&lt;br /&gt;What's incredible about this movie is the plot. In the movie Fred Williamson is trying to find out who stalking and killing phone sex operators. At one point I think thats its Busey. But it turns out I'm only partly right. Busey is not the killer, but he is calling up and harassing the women over the phone. Why? I don't know. In no way is he connected to the killer, he just does it for kicks I guess. #EOF</t>
  </si>
  <si>
    <t>Vincent Cassel plays the part of Paul, an ex-con assigned to an office job where he meets Carla, a secretary who is Â‘quite deaf', when she has her hearing aids in Â‘very deafÂ‘ when not (played by Emmanuelle Devos). Together they help each other to develop as people.&lt;br /&gt;&lt;br /&gt;What was particularly interesting about this film was the complexity of the characters Â– not fitting into obvious stereotypes. Paul appears uneasy in the office environment, is it that he's just not cut out for work? This belief is dispelled when he gets a job in a bar and shines.&lt;br /&gt;&lt;br /&gt;The film has a certain amorality which I find refreshing and showed how easy is to act criminally, even if we think it is harmless or justified.&lt;br /&gt;&lt;br /&gt;Finally, it is a film full of great Â‘moments' both touching and humorous. One is when Carla is babysitting and is trying to comfort a screaming baby. She continues to cuddle it Â– but takes her hearing aids out for her own comfort. #EOF</t>
  </si>
  <si>
    <t>In short, this movie is completely worthless.&lt;br /&gt;&lt;br /&gt;The idea is to make movie from the point of view of what someone from the early 1900s might think of the future. An interesting idea, but the lack of compelling story or characters prevents us from ever suspending our disbelief, so the idea just flops.&lt;br /&gt;&lt;br /&gt;Apparently the whole movie was done with actors in front of green screens and we are supposed to be impressed. But as a graphics person, the over softening was an obvious crutch for hiding the difficult sharp edge problem with green screening. The color is majorly washed out to no relevant effect except reduce the visual quality. And I don't understand why anyone would consider anything rendered in this movie to be in any way ground breaking. If anything, the ridiculous retrograde graphics have lowered the bar for really bad graphics -- they don't measure up even to the ancient Jurassic Park graphics. The models for the robots were so simple, plain and very uncompelling. There were a bunch of weirdo prehistoric-like animals on that island, but they are not explained in any way.&lt;br /&gt;&lt;br /&gt;The story is horrible beyond belief. In fact I can't believe I didn't just walk out of this movie. The relationship between Polly and Joe is unmotivated, and throughout the movie is based on distrust and deception. Why is the Morris Paley character even there? We are not in any way convinced that Joe is heroic -- I mean he flies a plane, and saved one person (Polly) for personal reasons. Yeah there's a great hero for you. Dex has very little screen time, so why are we supposed to care about Joe wanting to save him? Who were the Nepalease that locked Joe and Polly in the mine vault, and why would they do it (remembering that the entire Totenkopf operation was robotic)?&lt;br /&gt;&lt;br /&gt;Plot holes: (1) Why did Bai Ling's character (a major fall from her excellent character in "The Crow") halt the robots who had captured Joe? They were looking for the vials, and had not found them. (2) Why in the hell would Dex be captured but not killed (he doesn't have or know about the vials, and the bad guys didn't know that Polly had the vials and was connected to Joe and therefore to Dex)? (3) Polly indicates that "they" don't know anything about Totenkopf, yet she has some secret source about him that contains what appears to be a fairly complete FBI-style file on him. (4) The blank spot on the map as described by the Nepalese -- if they know all about this mysterious area, then why the hell is their map blank in that spot? (5) At one point, Polly and Joe have to give up their clothes (they are burned) -- Joe is given new clothes that were identical to his old clothes, yet Polly is forced to wear some very odd looking bulky dress, then in the same line of continuity suddenly Polly has her original clothes back.&lt;br /&gt;&lt;br /&gt;*sigh*. How far off am I supposed to switch my brain to watch this crap?&lt;br /&gt;&lt;br /&gt;We are supposed to be exhilarated by the over produced music, even when nothing interesting or remotely exhilarating is happening on screen.&lt;br /&gt;&lt;br /&gt;And the acting? We're supposed to be impressed with a bunch of bad British accents? Which character isn't annoying? I think Ling Bai's dialogue was probably the best in the whole movie (she doesn't have a single line). The dialogue wasn't camp, and doesn't even rise to the level of cheese. Its just bad and annoying. These people aren't hero's or compelling; they are the kind of people you would try to ignore or disassociate with if you ever had the misfortune of meeting them in real life.&lt;br /&gt;&lt;br /&gt;I can't believe that this movie gets an above average rating here on IMDb. IMHO it should be competing with "Batman Forever" in the bottom 100 of all time. #EOF</t>
  </si>
  <si>
    <t>College girl Joanne Murray takes on the unenviable job of readying the student housing building to become apartments,which includes selling the unneeded furniture This takes place during a break,so a mysterious psycho is stalking the nearly-empty premises on campus."Dorm that Dripped Blood" is a low-budget slasher flick that is quite entertaining.The acting is pretty bad,the plot is predictable,but the gore effects are quite good.The film was made by UCLA film students Stephen Carpenter and Jeffrey Obrow for next to nothing.Soon a dreamy ambiance kicks in,very similar to the enveloping forests of Jeff Leiberman's fantastic "Just Before Dawn".7 out of 10.It's great to see Daphne Zuniga of "The Initiation" fame run over few times by a car. #EOF</t>
  </si>
  <si>
    <t>Gentleman Jim is another case of print the legend, with Errol Flynn playing the legendary boxer as a brash but charismatic social climber in a rollicking entertainment that barely stops for breath. It's as pointless looking for historical accuracy here as it is in Flynn's The Charge of the Light Brigade - this is sheer hokum with all the stops pulled out, filmed on a surprisingly lavish scale and given a real sense of energy by Raoul Walsh's vivid direction. Flynn is still at the height of his powers (you'd never guess he suffered a mild heart attack during the production), with Alexis Smith a beautiful romantic sparring partner and perpetual sidekick Alan Hale along for good measure, this time as Flynn's father (Jack Carson takes sidekick duties this time). Indeed, even the pirate galleon from Flynn's earlier movies makes a somewhat out-of-place cameo in a dockside bout! The 103 minutes just breeze by. #EOF</t>
  </si>
  <si>
    <t>Deanna Durbin really did save Universal from bankruptcy and enabled it to remain a big studio. By the mid 30s most of the big directors that had been at Universal eg Milestone, Browning and Wyler had gone. Only James Whale remained but his prestigious horror films were behind him. Deanna and Judy Garland appeared in a short "Every Sunday" and initially Garland was suggested for the role of Penny in "Three Smart Girls". When Garland was unavailable Universal switched to Durbin. Initially she had been definitely a supporting player but her potential was so vivid that the script was rewritten to make her the star. Directed by Henry Koster the film had a European touch.&lt;br /&gt;&lt;br /&gt;The film starts with a beautiful panorama of a lake in "Switzerland". The "three smart girls" of the title - three sisters, Joan (Nan Grey), Kay (Barbara Read) and Penny (Deanna Durbin) are sailing with Penny giving her glorious voice to "My Heart is Singing". All is not too well on the home front - their father is planning to remarry a younger woman (Binnie Barnes) so the three girls with the help of their trusty nurse (Lucille Watson) decide to go to New York and reunite him with their mother. Lucille Watson is best remembered for her role as Robert Taylor's stern mother in "Waterloo Bridge" (1941).&lt;br /&gt;&lt;br /&gt;Donna is a gold-digger who, along with her scatty mother (Alice Brady), is determined to marry Judson Craig (Charles Winninger). For someone with no film experience Deanna is wonderful as Penny, a typical pesky, over enthusiastic kid sister and she is as pretty as a picture. When she sings "Someone to Care for Me" to her father you will just melt - what a glorious voice she had. She also has one of the funniest lines in the film. When her father consoles her with "I'll take you to the zoo tomorrow", she replies "Oh I can see enough monkeys around here"!!!&lt;br /&gt;&lt;br /&gt;With the help of Bill Evans (John King) they decide to hire a "count" (Mischa Auer)to romance Donna. They arrange to meet at a nightclub but due to a mix-up Lord Michael Stuart (Ray Milland) is mistaken for the count and Donna falls for him (she thinks he owns half of Australia!!!) The plan backfires as he falls for Kay and Donna wants to hasten her marriage to Judson.&lt;br /&gt;&lt;br /&gt;Penny decides to take matters into her own hands and runs away. She is taken to the local police station where she charms the cops with her rendition of "Il Bacio" (she is trying to convince them she is a young opera singer.) Everything ends happily with their mother (Nella Walker) sailing over to patch things up with their dad and in the meantime Donna makes the acquaintance of the phoney count (Mischa Auer) and sails off to Australia with him.&lt;br /&gt;&lt;br /&gt;Highly recommended. #EOF</t>
  </si>
  <si>
    <t>This collection of eleven short stories in one movie is a great idea, and presents some great segments, but also some disappointing surprises. Based on the tragic event of the September 11th 2001 in the United States of America, eleven directors were invited to give their approach to the American tragedy. The result of most of them is not only an individual sympathy to the American people, but mainly to the intolerance in the world with different cultures and people.&lt;br /&gt;&lt;br /&gt;Ken Loach (UK) presents the best segment, about the September 11th 1973 in Chile, when the democratic government of Salvador Alliende was destroyed by the dictator Augusto Pinochet with the support of the USA.&lt;br /&gt;&lt;br /&gt;The other excellent segments are the one of Youssef Chahine (Egypt), showing the intolerance in the world, and the number of victims made by USA governments in different countries along the contemporary history; and the one of Mira Nair (India), showing a true story of injustice and prejudice against a Pakistanis family, whose son was wrongly accused of terrorism in USA, when he was indeed a hero.&lt;br /&gt;&lt;br /&gt;Some segments are beautiful: Samira Makhmalbaf (Iran) shows the innocent Afghans refugee children preparing an inoffensive shelter against bombs, while their teacher tries to explain to them what happened on the other side of the world; the romantic Claude Lelouch (France) shows the life of a couple in New York nearby the WTC; Danis Tanovic (Bosnia-Herzegovina) shows the effects of their war in a small location and the lonely protest of widows; Sean Penn is very poetic, showing that life goes on; and Shohei Imamura's story is probably the most impressive, showing that there is no Holy War but sadness and disgrace.&lt;br /&gt;&lt;br /&gt;The segment of Idrissa Quedraogo (Birkina Faso) is very naive, but pictures the terrible poor conditions of this African nation.&lt;br /&gt;&lt;br /&gt;The segment of Amos Gital (Israel) is very boring and manipulative, showing more violence and terrorism.&lt;br /&gt;&lt;br /&gt;The segment of Alejandro GonzÃ¡lez IÃ±Ã¡rritu is very disappointing, horrible, without any inspiration and certainly the worst one.&lt;br /&gt;&lt;br /&gt;My vote is seven.&lt;br /&gt;&lt;br /&gt;Title (Brazil): "11 de Setembro" ("September 11") #EOF</t>
  </si>
  <si>
    <t>THE MAN IN THE MOON is a warm and moving coming of age drama centering around a farming family in the 1950's. The main story follows a 14-year old girl (Reese Witherspoon) who develops a crush on a 17-year old neighbor (Jason London) who ends up falling for her older sister (Emily Warfield) and how an unexpected tragedy alters this family's dynamics forever. The 1950's are lovingly evoked here and the screenplay gives you characters you come to care about almost immediately. Witherspoon already begins to show the Oscar-winning talent she would develop in this early role and London makes a charming leading man. Warfield lends a quiet maturity to the role of the older sister that is effective as well. Kudos to Sam Waterston and Tess Harper who play the girls' parents and Gail Strickland, who plays London's mom. I was unexpectedly moved by this quiet and affecting drama that stirs up strong emotions and gives deeper meaning to the phrase "family ties." #EOF</t>
  </si>
  <si>
    <t>Unlike another user who said this movie sucked (and that Olivia Hussey was terrible), I disagree.&lt;br /&gt;&lt;br /&gt;This movie was amazing!!!!!! Olivia Hussey is awesome in everything she's in! Yeah she may be older now, because many remember her from Romeo and Juliet, but she's wonderful! &lt;br /&gt;&lt;br /&gt;This story line may be used quite often, but it's a unique movie and I'll fight back on anyone who disagrees! I enjoyed this movie just as much as I have any other Olivia Hussey movie. Olivia's "my girl" and I love her work.&lt;br /&gt;&lt;br /&gt;I saw this for the first time on Saturday (4/14/07) and fell in love with it. Not only because's it's an Olivia movie, but because of it's unique story line and wonderful direction. #EOF</t>
  </si>
  <si>
    <t>Knowing how old a film is, ought to prepare the viewer for a few things, and, with those things in mind, perhaps the movie'll be more tolerable. So it was when I watched Revolt of the Zombies. The heavy reliance on tedious dialogue and corny movements should be expected, as should the primitiveness (or absence) of special effects in those days. A great deal is asked from the imagination of the onlooker - maybe too much, in this case. And the plot isn't easy to follow: Some zombiefied southeast Asian soldiers in WWI performed very admirably. Although skeptical as to why, if true, the explanation should stay out of the wrong hands, so, off goes a group to archaeologically investigate. The key to long-distance hypnosis is learned by a member of the expedition, who uses it to, among other purposes, temporarily dispense with the beau of the gal for whom he has the hots. To prove his love for her, he gives up his hold on everybody, which he shouldn't have done 'cause, once they're all unzombiefied, many want to kill him so that he'll never control them again. Below average, even with precautionary forethought. Recommended for only the extremely patient. #EOF</t>
  </si>
  <si>
    <t>Rohinton Mistry's multi-layered novel seemed impossible to adapt for the screen but the resulting movie is filled with passion, emotion, humour and pathos. The story is somewhat slow-moving but there is always something on the screen to captivate the audience. The movie perfectly catches a particular time and place with pinpoint accuracy. All of the actors are Indian - few if any known to "western" audiences - but they are a joy to behold, especially the little girl who acts very convincingly. Don't be put off by the title and plot summary - this is a movie to be seen on the big screen. We have much to learn from it. #EOF</t>
  </si>
  <si>
    <t>79/100. Fred Astaire and Ginger Rogers never made anything but great films together. Although this is not one of their best, it is an excellent musical. There are a few outstanding musical numbers, good support from Randolph Scott. Two notable appearances, Betty Grable and Lucille Ball make memorable early screen performances. Ball is particularly good, and a blonde as well. The "Let's Face the Music and Dance" is one of the musical duo's best numbers ever. Harriet Hilliard, better know as Harriet Nelson of "Ozzie and Harriet" plays Ginger Roger's sister. The basic plot is pretty familiar, but with a cast this exceptional, it works. Excellent art direction and score. #EOF</t>
  </si>
  <si>
    <t>I have come out of several years of lurking on these boards due to the sheer lack of intelligence that is communicated through the reviews that periodically appear on this film's IMDb space. I saw this movie courtesy of subway cinema's new york Asian film festival (which had an otherwise excellent selection of movies this year, see vital, snake of june, CHA NO AJI, Survive Style)and have regretted every day that a scene from that movie disengorges itself from the back of my mind, and becomes a vivid memory.&lt;br /&gt;&lt;br /&gt;I'm sure that you can read a laudatory summary of the film off of Subway Cinema, which is probably why I made the mistake of dragging my friend to the film. The description built up the kind of horror film that I had longed for for a while, one that relies on sheer terror rather than cheap scares. P was in fact different. It relied on cheap laughs.&lt;br /&gt;&lt;br /&gt;The incredibly annoying announcer described this movie as "Lesbians team up to fight monsters." Completely untrue. There is a subplot built up in this film to make it seem like the relationship between the girl and Pookie is actually going somewhere. More lies. This film seems like a short made for "Are you afraid of the dark?" The story is ridiculous, and only succeeded in eliciting laughter and confusion from the audience after they finally rescinded their attempt to view this film with any semblance of seriousness and try to forget the $9 that they wasted at the door. I almost wish paul spurrier was in the audience so that I could laugh at him and ask him why he wasted 5 years in thailand to make a bad softcore horror-cum-porn that belongs on the spice channel, which only succeeded to get the actress excommunicated from her family, and caused a minor stir at the belgium film festival. The only stir that this caused was a gurgle in the lower intestine as it couldn't extract itself from the sh*te that it is. Anyway, I hope I can dissaude anyone from making the grave mistake of seeing this film, it was truly one of my top 3 worst movie experiences, knocking out soulplane for the number 2. #EOF</t>
  </si>
  <si>
    <t>I want CÃ©line and Jessie go further in their relationship, I want to tell them that they were made for each other, that in a lot of moment in the film we want they to die for each other. Their story is what we ever wanted and probably most of us never reached. This is about love but not stupid things like in "notting hills" or those kind of movie. This is life and i did believe in them, i did believe they were falling... This was so clever and touching. I have just finished to view it a minute ago and i m still there... I want to go to Vienna. I want to see them as soon as possible again.&lt;br /&gt;&lt;br /&gt;I have to say i was now becoming misanthropist and felt like if love was just a fake, a concept, but with this movie i realized that maybe somewhere, somehow and some when, something could really happen.&lt;br /&gt;&lt;br /&gt;I'm french and didn't know very well July Delpy despite Kieslowski "three colors : white"... Now i have to see her other works because she looks like an angel and got a perfect acting.&lt;br /&gt;&lt;br /&gt;i saw "before sunset" (the sequel in Paris) a few days before i saw "before sunrise" and their is no matter. They are both masterpieces. proof that you don't need to impress the eyes with technology to get pure feelings. I'm sorry for my English which i m trying to best.&lt;br /&gt;&lt;br /&gt;Franck in France #EOF</t>
  </si>
  <si>
    <t>Two things haunt you throughout L'intrus (The Intruder): who's the intruder and is it a movie or a dream you're watching? The ending is so shocking that for a while you're at a loss for an answer to either of those questions. The intruder pops up as different characters, different men in different circumstances who don't belong in the scene, so they're expelled from it, kindly or brutally, but often without emotional involvement. The main character, Louis, is a contemptible man. He's got rough ways, some mean job and no heart. He needs one and goes after it. He has a heart transplanted and afterwards decides to start a new life. Can this man succeed in his quest for redemption? A guy like that could cut your throat at the drop of a hat. You know it but Claire Denis doesn't encourage you to judge him. Occasionally, there's a young Russian woman -a beautiful girl who seems to inhabit someplace between heaven and earth - who does judge him. She may even punish him. But not Denis. There's the character played by Beatrice Dalle who wants no business with him: don't touch me, she says. But Denis lets this man be himself, films him in his self-absorbed quest. I don't know if what she films is the heart or the mind but it isn't the traditional plot basics. Whatever she films, you get it in the end. You know who's "the" intruder, you know why, more or less, and some scenes come back to your mind with their full meaning. But was it a movie or a dream? #EOF</t>
  </si>
  <si>
    <t>This movie is one of the most awful I've ever seen. Not only is the dialogue awful, it never ends. You'll think it's ending, but it's not. How long is it, 140, 160 minutes? I don't even know. I do know that I'll never watch it again. It's like someone took a romantic comedy, took out the comedy, then decided to downplay the romance, leaving us with the pile of crap that managed to make its way to the screen. But don't take my word for it, find out for yourself how terrible this film is. #EOF</t>
  </si>
  <si>
    <t>Erendira is a film from Mexico that is rarely talked about. The film only exists in a low quality VHS format. It's a shame this film hasn't been given a DVD release. "Erendira" is stunning and gorgeous with its magic-realist images. "Erendira" is based on a short story from the novel "100 Years of Solitude". Erendira is constantly daydreaming and accidentally burns down her grandma's house. Her evil grandma, played by Irene Papas, forces her into prostitution to pay for the damages. The whole town gets a piece of Erendira, so to speak. Although the subject matter sounds harsh, the film doesn't exploit sexuality. It's done in a mature artistic manner. The film also has some amazing costumes. Some of the more surreal aspects of the film that stand out the most, are the origami birds that morph into real birds, and a golden orange with a diamond in the center. Erendira is an amazing film, that even manages to throw in humor. This is definitely a film that deserves a special DVD release. As they'd say in espanol, "Es muy muy bien !!! Excellente! #EOF</t>
  </si>
  <si>
    <t>A routine mystery/thriller concerning a killer that lurks in the swamps. During the early days of television, this one was shown so often, when Dad would say "What's on TV tonight?" and we'd tell him "Strangler of the Swamp" he'd pack us off to the movies. We went to the movies a lot in those days! #EOF</t>
  </si>
  <si>
    <t>I expected to enjoy a romantic comedy featuring Hip Hop, but was disappointed on many levels. First of all, the story is so badly recycled as to make it almost unbearable. Second, the setting, acting and story are not very authentic or believable. Third, there are a lot more good black actors to choose from than these standard picks. How about some originality? Third, there were very few Hip Hop songs played in entirity - if any. None seemd really central. Overall, film was a great disappointment, but the editing style was very interesting and almost made the film worthwhile. #EOF</t>
  </si>
  <si>
    <t>I thoroughly enjoyed this film for its humor and pathos. I especially like the way the characters welcomed Gina's various suitors. With friends (and family) like these anyone would feel nurtured and loved. I found the writing witty and natural and the actors made the material come alive. #EOF</t>
  </si>
  <si>
    <t>A bum gives a Secret Serviceman a tip about a Secret Service man in the presidential detail who plans to kill the president. Baloney. How did the bum know? The script then turns to a most detailed examination of how the Secret Service works, but who cares. Most of this just slows down the movie. All the chases that follow are this film's version of the tiresome car chases of many movies. Then, after a lot of impossible athleticism in which our hero outruns and out-guns all his buddies, we have a shootout in the Toronto City Hall. The Canadians are clearly marked with maple leafs, but how did they get into this? Finally, all is worked out. But it still makes no sense. #EOF</t>
  </si>
  <si>
    <t>How to lose friends and alienate people is decent comedy with a bit of romantic approach.&lt;br /&gt;&lt;br /&gt;It's actually a story of Sidney Young(Simon Pegg) breaking through in journalist and magazine writing business which is interpreted in a funny way. Simon Pegg made an OK appearance, slightly worse than his usual. Movie is not hilarious or funny all the way or anything like that but it has its moments, and those moments are really hilarious.&lt;br /&gt;&lt;br /&gt;I recommend this fun and worth watching American with English cream comedy to all people who just wanna sit, relax and enjoy movie for what it is. If you're about to watch this movie with critical approach then you should pass unless you want to be disappointed and start trashing it. #EOF</t>
  </si>
  <si>
    <t>In fact, Marc Blitzstein's off-Broadway adaptation of "Threepenny" was not so "bowdlerised" as is generally believed.&lt;br /&gt;&lt;br /&gt;(I have a special interest in "Threepenny"; my dad was part of the first full production in the US; U of Illlinois Theatre Guild did it around the end of WW2. HJitler had been so nearly successful in suppressing the play that they had to reconstruct the script and score from recordings in two different languages {neither English}, a German prompter's script and similar sources.) Blitzstein's adaptation -- not a "translation" -- which had the full approval of Lotte Lenya -- was a lot closer to the original than generally believed.&lt;br /&gt;&lt;br /&gt;The problem is that the version thereof that most people know is the MGM cast recording (recently available on Polygram on CD)(which includes Beatrice Arthur {as Lucy, the "big complete girl", and can't i see her hands on hips and shoulders thrown back on that line -- Bea was a major babe in the 50's}, Paul Dooley and John Astin) was heavily censored by Mike Curb, head of MGM Records -- i mean, 17 (i think it was) "Goddamn"s got cut to just "damn".&lt;br /&gt;&lt;br /&gt;(At one time, MGM also offered a 2-LP set of the *entire* play, doubtless as heavily censored.) #EOF</t>
  </si>
  <si>
    <t>On the face of it, this should be a great film, a great cast, a plot with many possibilities and one of Hollywood's finest behind the camera for the first time.&lt;br /&gt;&lt;br /&gt;However, its clear why it was another 8 years before spacey decided to try directing a movie again. This movie fails on so many levels. In a film where there is not much action and most of the scenes are shot in a couple of locations, it is imperative that suspense and continuity are provided by the director. Not so here, the great cast is horribly under-used, none more so than the great, late John Spencer, the plot is so run of the mill and nothing you haven't seen in a hundred other TV movies. There is so little character development you end up not caring for any of the protagonists. At least we know spacey has a lot of mates and clout in Hollywood studios to get away with a poor flick like this #EOF</t>
  </si>
  <si>
    <t>I think the reason for all the opinionated diarrhea on this movie is that most people have it out for Sharon Stone being around 50 and getting naked while playing sexy. No one cared when the Golden Girls sat around eating cheesecake and discussing their first orgasm, but to see someone post menopausal getting digitally pleased while driving I guess is just too much for some to handle. Let's face it, she looks good, she's light years hotter than my mother who's the same age! It's not an Oscar or a cult classic like the first, but ever since the turn of the century that's all movie goers seem to expect: a cinematic experience that will touch your soul. As such, it never claims to be either. It's an erotic thriller that is both erotic and thrilling, and is a continuation of a brilliant character that we all love to hate. It's the character of Catherine Trammell that helped give way for this sequel. Fans of the first movie want to see more of that frosty ice queen.&lt;br /&gt;&lt;br /&gt;The cinematography and art direction were lush and extravagant and made me want to move to Britian for sure. The score is amazing as well.&lt;br /&gt;&lt;br /&gt;Sure there's some overacting from some characters but there's some brilliant work from David Morrissey who's virtually unknown.&lt;br /&gt;&lt;br /&gt;There's a setback in that the script is virtually the same as the first movie only plugging in a psychiatrist in place of the cop. As well as the criminal decision of the MPAA to force the movie to be cut down even more which takes away from the guilty-pleasure raunchiness that the story is known for.&lt;br /&gt;&lt;br /&gt;At the very least it's entertaining and fun to look at it, and that's the movie's only intentions. So if you've got beef with Mizz Stone, maybe you should actually SEE the movie and draw your own conclusions before you spew forth your projectile vomit? #EOF</t>
  </si>
  <si>
    <t>it MIGHT have been a good movie if it had explored something more interesting rather than just the surface of a lesbian relationship if this was the meaning of the movie...it is quite predictable not mentioning that the two girls resemble the Russian group t.A.T.u....coincidence? i don't think so. There is nothing original in this movie to support it so they had to use something which is already famous.You know the recipe. The other actors...well,i just don't know what their role is supposed to be. Most of them are well - known people in Romania and i must mention some of them are not even actors(e.g.Mihaela Radulescu).SO to summarize it: "girl band tatty"+desperate/publicity needing "actors"+ a non-existing plot+ the occasion to use bad language in order to shock= Love sick....too bad...the idea was good,though...and i am seriously holding myself from commenting the title... #EOF</t>
  </si>
  <si>
    <t>....shut it off. The prologue with Fu Manchu's birthday, and the opening credits of the assassins training, is amusing. Then it drops off faster than hair sprayed with Neat. Look for a cameo by Cato in the beginning, with a figurative wink at the audience. #EOF</t>
  </si>
  <si>
    <t>In an attempt to bring back the teen slasher genre that was taken away by spoofs like Scary Movie and Shriek if you know what I did last Friday the 13th, Valentine fails. Why did people like Halloween? Because it was original, new and went beyond anything that's ever been done. Why did they like Scream? Because at least it made sense. Valentine is just a stupid slasher-flick that has hardly any gore what so-ever. The plot is so similar to Halloween and Urban Legend it's not funny. And the moment the killer comes on screen, you know who it is, it's just sssssssssssooooooooooooo predictable. The teen slasher genre is DEAD Get over it!&lt;br /&gt;&lt;br /&gt;0 out of 10 #EOF</t>
  </si>
  <si>
    <t>Very poor effort that offers pretty much nothing to anyone but a hardcore fan of Stanley Tucci, who tries, but can not save the poor structure, dialogue, direction, or talent of our leading man.&lt;br /&gt;&lt;br /&gt;Pretty much the only trick this plodding tale of a naive new salesman for an alarm company has, is its quirky side characters. But without a realistic backdrop, such characters are pointless.&lt;br /&gt;&lt;br /&gt;Nothing to see here, keep moving...&lt;br /&gt;&lt;br /&gt; #EOF</t>
  </si>
  <si>
    <t>I remember when I first saw this movie, I was in sixth grade when it happened. Before I saw this, i had listened to the original Broadway recording of it, and I really loved it! But when I saw this, I was like, what the heck?! This movie is missing a lot of the songs from the musical for crying out loud! Who decided to do all of that?!&lt;br /&gt;&lt;br /&gt;I really am a very huge fan of Gene Kelly, but this movie is probably the worst of a musical that he ever did! The movie looked more like a Hollywood set than the beautiful Highlands of Scotland. And who the heck decided to cut all of Meg's songs out of the movie?! &lt;br /&gt;&lt;br /&gt;I am willing to bet that when they saw this movie, Lerner and Lowe were probably wondering: "Who in the world decided to do this to our masterpiece?" Well they had a right to say that if they did, they were probably mad at the fact that Hollywood turned their great musical into this rather blank movie.&lt;br /&gt;&lt;br /&gt;Song and acting wise Mr. Kelly, you passed the audition with flying colors, but you are in a movie that is missing a lot of the text.&lt;br /&gt;&lt;br /&gt;So in short, if you want a good movie based on a musical by Frederick Lowe and Alan Jay Lerner, this one isn't it! &lt;br /&gt;&lt;br /&gt;3/10 #EOF</t>
  </si>
  <si>
    <t>I have to say this is one of the worst films I've ever seen. They had a pretty good storyline to go on, but than the messed it up so badly. First of all the cast is all wrong, where did that van peeble(crap actor btw) and puff daddy come from??? It looks like Carlito has come from the hood, and used to hang about with some real idiots. This film doesn't do "Carlitos Way" any justice. Im so happy that the sequel "Carlito's Way" came out first, if I had seen this rubbish first, I would have never given the pacino version a chance. And anyway, pacino is supposed to have read this story, thought it's crap and did the sequel instead. Carlito's Way: Rise to Power - 1 out of 10. Carlito's Way - 9 out of 10. #EOF</t>
  </si>
  <si>
    <t>As a huge fan or the Cracker series, I have been waiting 7 years for the next addition. This Episode I'm afraid just does not live up to the legend.&lt;br /&gt;&lt;br /&gt;Fitz returns to Manchester after 7 years for his daughters wedding and gets involved in a murder investigation were a soldier, tormented by flash backs from his tour of duty in Northern Irland, goes on a killing spree.&lt;br /&gt;&lt;br /&gt;What I did not like about this episode is the extremely convenient way it is all set up and how fitz is led to the murderer. It is all fat to far-fetched.&lt;br /&gt;&lt;br /&gt;There are however some good scenes in flash backs from Northern Irland which are filmed great. #EOF</t>
  </si>
  <si>
    <t>Nintendo!!! YOU #%$@ERS!!! How could you do this to me? I can't believe it...this movie is actually worse than the first one. I went to see this at the theatre with my brother because my mother forced me to tag along....oh God...where do I even begin? The plot SUCKED. The voice acting SUCKED. The animation SUCKED. The ending REALLY SUCKED. If you liked this movie, YOU SUCK TOO. And to Futuramafan1987, who said this was the greatest movie ever, you are a TOOL, PLAIN AND SIMPLE. This isn't a movie for anyone but crack-addled ten-year olds with Game Boys who think Pikachu is God. I'm still cry to this day thinking about that horrible turd of a movie....and then there was Pikachu's Adventure...don't even get me started on that horrible mess of a film. It is, in all truth, one of the most boring experiences of my entire life. Don't go watch this at any costs.&lt;br /&gt;&lt;br /&gt;Bottom Line: Go out, find every copy of this movie that you can, and burn it. Burn them all, and then proceed to rent a GOOD movie, like Aliens...or Bowling For Columbine...or even Back to the Future! #EOF</t>
  </si>
  <si>
    <t>Although a tear jerker it is definitely a "feel good" movie. All the actors were excellent and Will Smith as always, does the job and does it well. I could go on but pick any ten of the "10" ratings and they've said it as well and likely better than I could. &lt;br /&gt;&lt;br /&gt;BUT, since I must include at least 10 lines to post a comment I will say that Rosario Dawson was largely unknown to me as a viewer. Her performance was most enjoyable and I look forward to seeing her perform in many films to come.&lt;br /&gt;&lt;br /&gt;AND, this film demonstrates that Will Smith has nothing further to prove in terms of his ability as an actor. #EOF</t>
  </si>
  <si>
    <t>While the story is sweet, and the dancing and singing in the main part of the film are a joy, the uniqueness of the film (and what makes it a masterpiece) is the dream sequence. It features the combination of the highest form of truly American music (Gershwin), the engaging beauty of French impressionistic art, Kelly's enthralling choreography (including his rapturous "pas de deux d'amour", really a separate genre), with the most magnificent palette of color ever devised for the set. Matching the surging music and the visual explosion with those dances was a true work of a creative genius and a great artist. #EOF</t>
  </si>
  <si>
    <t>With this movie being the only Dirty Harry movie which Clint Eastwood not only stars, but produces and directs as well, you know it's got to be good. Although some say that The Enforcer is the best out of the series, I completely disagree. In my opinion, apart from the original Dirty Harry, Sudden Impact and Magnum Force are the only two worthy of being in the series. Although The Enforcer is an alright film with a couple of good action sequences, it doesn't get the dirty and gritty impact that the other three films do. This film captures all the excitement that makes a Clint Eastwood film good, and it's got the quotes that make a Dirty Harry film good. In Diry Harry it's "..Well do ya, punk?"; in Magnum Force "A man's got to know his limitations" ; and in this it's "Go ahead. Make my day." Also in this film it's nice to see a change of scenery, as you get a bit tired of seeing the same old San Fransisco streets in the other films in the series. With great acting by Clint Eastwood and co-star Sandra Locke, and good directing by Clint, this is in my opinion the best Dirty Harry sequel ever. #EOF</t>
  </si>
  <si>
    <t>Set in a middle class neighborhood in the imaginary town of Willard in the 1950s, this dark comedy with a light touch toys with such American obsessions as gun mania and violence, materialism and keeping up with the Joneses, fear of others, slavery, golf, and the disposing of the dead. Yes, it all sounds a bit heavy, but trust me on this, it's nearly as light as a feather.&lt;br /&gt;&lt;br /&gt;Zombies are featured prominently among the characters. Crucial questions arise, such as: who will become a zombie (90% of the Willard folks choose this final path, while only 10% prefer a traditional funeral)? Who owns how many Zombies to do their bidding like robots (they've become a mark of social status)? And, what is the range of possible relationships that can be worked out between the living and the sort of reincarnated dead? &lt;br /&gt;&lt;br /&gt;Somehow, director Andrew Currie, who also co-wrote the lively screenplay (with Robert Chomiak and Dennis Heaton), keeps this improbable material percolating along for an hour and a half without once faltering for want of a good laugh. A super cast helps: Carrie-Anne Moss, Billy Connolly, Dylan Baker, Henry Czerny, Tim Blake Nelson, Mary Black and Sonja Bennett are the principals, aided by young K'Sun Ray as Timmy, the innocent kid with a good heart who acts as fair witness to all the lunacy of the grownups. (Having seen her only in "Memento" and "The Matrix," I had no idea that Ms. Moss had such fine comedienne chops.) &lt;br /&gt;&lt;br /&gt;The production design and music are exquisitely 50s, to a tee. Maybe this one isn't for everybody. It surely will be a hard film to beat for my annual Bizarro Award. But intelligent comedies that stay funny from start to finish are among the hardest won achievements in movie-making. For me anyway, "Fido" is a hoot! My grades: 8.5/10 (A-) (Seen on 01/30/07) #EOF</t>
  </si>
  <si>
    <t>This is on my top list of all-time favourite films! It is a fantastic and insightful film. It was Historically interesting and great to watch! I thought the acting from Emily Blunt was fantastic and Rupert Friend was a fantastic Albert, the best actor was chosen for Albert. The costumes were gorgeous and the settings and scenes such as the opera house, were amazing and detailed. I just loved it, all of it! I loved the childhood scenes were she's getting 'bullied' by John Conroy. And where her mother says she has to walk stairs with an adult. One again the writers have done it! They produced this fantastic script! &lt;br /&gt;&lt;br /&gt;It thoroughly deserves the awards they got. (Oscar and BAFTA wining Sandy Powell, for costume design. A BAFTA for best make-up and hair, an Oscar in Best Achievement in Art Direction, Best Achievement in Costume Design, Best Achievement in Makeup. Broadcast Film Critics Association Awards for Best costume design, also nominated for best actress Emily Blunt. CDG for Excellence in Costume Design for Film - Period. Hampton's International Film Awards for an Audience Award for Best Narrative Film. PFCS for Best Costume design.Sudbury Cinefest, doesn't say what for. VFCC for Best Actress, Emily Blunt.) Overall 10 wins and 11 nominations! That pretty good! http://www.imdb.com/title/tt0962736/awards Have a look yourself, its really interesting! Personally Rupert Friend should have got an award. #EOF</t>
  </si>
  <si>
    <t>The Wooden Horse was one of the first "great" escape stories from World War II, telling the true story of Eric Williams and others in their escape from Stalag-Lufft III in October of 1943. I really like this film, but had to by it on VHS from Amazon in England and get it transferred from PAL format in the U.S. I read the book when I was in hight school, after having seen a portion of the film in the early 60's on T.V. The taunt drama of Peter and John trying to escape from Germany during the war is more realistic than the treck of the escapes portrayed in the Great Escape. This film is a lost treasure, that should be made more available to American audiences. #EOF</t>
  </si>
  <si>
    <t>For anyone who wishes to get an impression of the Soviet view of modern Russian history this monumental film is a treasure. The story starts at the turn of the century (1900) in the yellowish sepia colours of old photographs which improves to black and white during the middle of the century and to full colour when the story approaches modern times (i.e. the 1960s).&lt;br /&gt;&lt;br /&gt;The story focuses on a boy in a remote Siberian village, who is marked by the arrival and arrest of an anarchist during the czarist era. He later joins the Bolsheviks after the revolution and brings soviet communism to his village. His son, by the local beauty, fights the Germans during the Second World War. When he returns to the village, the oil industry takes off and we are treated to some Soviet economic idealism.&lt;br /&gt;&lt;br /&gt;This film is long and slow, but utterly logic and very well made. It can be seen in three parts. #EOF</t>
  </si>
  <si>
    <t>I gave 1 to this film. I can't understand how Ettore Scola,one of the greater directors of Italian cinema, made a film like this, so stupid and ridiculous! All the stories of the people involved in the movie are unsubstantial,boring and not interesting. Too long,too boring. The only things I save in this movie are Giancarlo Giannini and Vittorio Gasmann. Hope that Scola will change radically themes and style in his next film. #EOF</t>
  </si>
  <si>
    <t>if they gave me the option of negative numbers I'd use it. This movie was truly god-awful. I went into the theaters expecting it to be horrible, and it somehow managed to exceed my expectations.&lt;br /&gt;&lt;br /&gt;The script was weak, the acting was painful. I wanted to walk out but my friend was driving and wanted to get her moneys worth, I think we were both disappointed.&lt;br /&gt;&lt;br /&gt;The growing of the breasts when the girls got their super power and changing of the hair color was just wrong. Eddie Izzard just seemed wrong for the part of super villain, he came off as oddly weak and silly. Jenny Johnsons (Uma Thurman) came off as psychotic and strange, as did Matt's (Luke Wilson) friend Vaughn (Rainn Wilson. #EOF</t>
  </si>
  <si>
    <t>Drew Barrymore was excellent in this film. This role is the type of role you don't normally see Drew play. Her typical role is as a woman looking for love. The storyline is also great.&lt;br /&gt;&lt;br /&gt;When Holly is implicated in her mother's murder she moves to L.A. She moves in with a guy who becomes her lover. But her brother who is in a mental prison hospital for what they believe is murder is almost killed she is wrongfully accused. It is then revealed to her lover that she has Multiple Personality Disorder. After that another woman becomes paranoid when she's around her. In the end though, they find out the truth. #EOF</t>
  </si>
  <si>
    <t>Director Warren Beatty's intention to turn Chester Gould's famous comic strip into a live-action cartoon (with Beatty himself cast in the lead as the square-jawed detective) had sweet overtures of innocent nostalgia--quite unusual and intriguing coming from Warren Beatty. Unfortunately, the picture is requisite ham, fun for awhile but eventually tiring. Dick Tracy attempts to bring down mobster Big Boy Caprice, aided by loving Tess Trueheart but tripped up by evil Breathless Mahoney. For the first half-hour or so, the Oscar-winning art direction and set design are wonderful to absorb but, as the plot creaks along predictably (with no real sting in the writing), things begin to congeal. Al Pacino got a surprise Supporting Oscar nomination as bad boy Caprice, and Madonna (who is mostly used as a decorative prop) gets to sing Stephen Sondheim's "Sooner or Later (I Always Get My Man)", which copped the award for Best Original Song. Lots of heart, thanks to Beatty--who was dedicated to his vision--but the picture is too cool and calculated. It lacks heat. *1/2 from **** #EOF</t>
  </si>
  <si>
    <t>This could be looked at in many different ways. This movie sucks, its good or its just plain weird. The third one probably explains this movie best. It has strange themes and just has a strange plot. So who else but Christopher Walken would play in this no matter how bad, average or even how good it might be.&lt;br /&gt;&lt;br /&gt;The acting was what you would expect especially out of Ben Stiller. Jack Black I have always liked so you know what you will get out of him but this is not bad. Christopher Walken is always off the wall. He is always enjoyable to watch no matter how bad the movie is. Comedy wise it is somewhat funny. This of course meaning that it does have its moments (though very few) but can get a little over top here and there which makes me feel like the movie is just desperate for laughs but of course not in a good way.&lt;br /&gt;&lt;br /&gt;The directing was average as well. Barry Levinson is a slightly overrated director and really did not do a good job here. This movie seemed that it had a lot more potential and he did not do much to reach it. Just very average and did not seem like a lot of effort was put into making this film.&lt;br /&gt;&lt;br /&gt;The writing is the key to a good comedy. Obviously that means the writing here failed. At best it is below average. Considering it does have its moments it was not too horrible. That is never a good thing to say about a movie though. &lt;br /&gt;&lt;br /&gt;If not for Christopher Walken and it stupid ridiculous ending I would have given it a lower rating. He is always quite a character in his movies. Stil this is just a whacked out strange movie with strange characters that really don't go anywhere. Not completely horrible but I would not really recommend it though because it is a very forgettable movie. #EOF</t>
  </si>
  <si>
    <t>A super comedy series from the 1990s (Two series were made in total) that suffered in the UK ratings due to poor scheduling. When you are up against established comedies like 'Minder', even the best new comedies are going to struggle to get noticed.&lt;br /&gt;&lt;br /&gt;Luckily, I caught the series from episode one and followed it avidly. I mentioned it to friends and family at the time, but everyone seemed to have been watching something else. Very, very frustrating.&lt;br /&gt;&lt;br /&gt;Anyway, I loved both series and never forgot it.&lt;br /&gt;&lt;br /&gt;Then I looked it up on the internet and found that an ultra-fan was trying to get both series released 'on his own'.&lt;br /&gt;&lt;br /&gt;Well, both series are now available on DVD.&lt;br /&gt;&lt;br /&gt;http://www.replaydvd.co.uk/joking_apart_S1.htm #EOF</t>
  </si>
  <si>
    <t>This couldn't have been better. The strong restraints on Mike Sullivan's expressions couldn't have been portrayed in any other way. Tom Hanks delivers the best performance of his career. Young Tyler Hoechlin drives an emotional wheel; playing the basis character for the story. And veteran Paul Newman gives one of his best character performances in a long time.&lt;br /&gt;&lt;br /&gt;This film is based on a bold graphic novel by Max Allan Collins and Richard Piers Rayner. This is a father/son story which basically employs the two candidates solely unfit for the roles. Mike Sullivan had no father as a child, so John Rooney took him in. Although a generous man, Mr. Rooney involved himself in organized crime. Therefore, the debt of Sullivan was only to be paid off in involving himself in the business. Now, Sullivan has a wife and two children and is trying to keep his children safe, but at the same time pay back his boss. The events to follow, will test Sullivan's loyalty and embrace his family's fate.&lt;br /&gt;&lt;br /&gt;With a great adaptation by David Self, the dialogue comes out seldomly, but yet very virtuous. The story unfolds in a beautiful 1930's setting (Brilliant Art Direction by Richard L. Johnson &amp; Nancy Haigh) covered with a dark rainy (snow on the ground) exterior. Driving the story, is Thomas Newman's wonderful Irish score, settling in only when necessary.&lt;br /&gt;&lt;br /&gt;But the most important technical element in the film is Conrad L. Hall's beautiful photography. This is some of the best cinematography I've seen; and I watch a lot of films. The scene when Mike and Michael are in the car, entering Chicago is quite impressive. The shot starts at the front of the car, revealing Mike(Hanks) through the windshield. It subsequently dollys around to the side of the car, to see Michael(Hoechlin) awakening and peering out his side window. As it continues, it trucks sideways and dollys back, completely around the car and reveals a gorgeous scenic 1930's Chicago.&lt;br /&gt;&lt;br /&gt;With a great cast and crew, the principle man creates a brazenly amazing film. I'm talking about Sam Mendes, who made his feature film debut in 1999 with American Beauty. (won him various awards) Before American Beauty, Mendes worked as a play director for the British Theater, but decided that he wanted to move on saying that there was nothing new for him in theater. With only two films, Sam Mendes has marked himself in my book as one of the great directors (In a list of about twenty-five).&lt;br /&gt;&lt;br /&gt;The film illuminates a brazen genre that has its hits and misses and expresses the true theme brilliantly. The photography, acting and story is phenominal. I'm still waiting for Scorcesee's Gangs of New York, but for now, I'm fully confident in saying that this is the "Best Film of the Year". Considering it's competition (Signs, Insomnia, Minority Report) thats a strong statement. #EOF</t>
  </si>
  <si>
    <t>I agree with another user here and have to say that this is one of the best Kung Fu movies ever! I watched this as a kid and absolutely loved it! The scaffolding scenes are brilliant and you can really empathise with this guy because he is treated as an outcast. Nice humour and fantastic kung fu this movie rocks! If you like Kung Fu you would love this!!! #EOF</t>
  </si>
  <si>
    <t>Three years ago, Rachel(Therese Fretwell) was partying at the lake with her friends when her brother falls out of a boat and drowns. Rachel's friends think it is time for her to stop beating herself up and taking blame for something she had no control over. So grab the brew and something to chew and head back to the same lake that has been in Rachel's constant nightmares. As expected, a bloodbath has already started when two of the friends are splattered before even heading to the party. This flick has the feel of a high school play where everyone forgot their lines and 'winged it'...very badly! Writer Marcos Gabriel gave himself the meatier role as Rachel's boyfriend Leo. Outside of Fretwell and Gabriel there are some pretty lame acting and a few characters you would like to choke the crap out of before they get 'offed'. Giving attention to a few more players that had the nerve to appear: Erin Gallagher, Andrew Williams, Jasmine Trice and Derek Nieves. This is one MEMORIAL DAY you wouldn't mind missing. #EOF</t>
  </si>
  <si>
    <t>I simply cant understand why all these relics from the Ceausescu era refuse to let go. One can see clearly how frustrated they were during the commie censorship that forbade them so many things to show in their movies, and now they imagine its dunno what big deal of artsy-fartsy freedom so fill the screen with people defecating, urinating, vomiting, swearing, and any other kinds of hideousness imaginable. THIS IS NOT CINEMA, FRIENDS AND NEIGHBORS! This is simply visual perversion. Forget about Bunuels Chien Andalou, about David Lynch, about Forman and neorealism and other movie makers who were able to work with an aesthetics of ugliness. THOSE people were mastering their jobs - well, you Don't! Do us a favor, all you Daneliucs and Nicolaescus and Saizescus and Muresans and Marinescus and Margineanus and other obsolete old-timers, and leave us alone! Its bit time to see some Romanian MOVIES on screen, enough with your immature terribilisms! You are not directors, you are ILLITERATE!!! #EOF</t>
  </si>
  <si>
    <t>I had to watch this in school. And to sum it up...&lt;br /&gt;&lt;br /&gt;Talentless actors, talentless script, and a talentless director.&lt;br /&gt;&lt;br /&gt;This movie is such a waste of your time. Don't even watch the movie. Don't bother. You will be so disappointed. My teacher said it was supposed to be good. How wrong she was. She even slept through it a little. The movie's actors were just bad. The best actor in there was the old man and that's not saying much. It's has horrible plot with awful characters. So unrealistic and I can honestly said it had no point. The script was unemotional and confusing. There was points in the movie when I furrowed my brows and said, "What?". Also there were just too many loose ties and plot holes. It was just absolutely horrendous. #EOF</t>
  </si>
  <si>
    <t>A reasonable effort is summary for this film. A good sixties film but lacking any sense of achievement. Maggie Smith gave a decent performance which was believable enough but not as good as she could have given, other actors were just dreadful! A terrible portrayal. It wasn't very funny and so it didn't really achieve its genres as it wasn't particularly funny and it wasn't dramatic. The only genre achieved to a satisfactory level was romance. Target Audiences were not hit and the movie sent out confusing messages. A very basic plot and a very basic storyline were not pulled off or performed at all well and people were left confused as to why the film wasn't as good and who the target audiences were etc. However Maggie was quite good and the storyline was alright with moments of capability.&lt;br /&gt;&lt;br /&gt;4. #EOF</t>
  </si>
  <si>
    <t>In his first go as a Hollywood director, Henry Brommell whips an enthralling yarn that is all of penetrating relatable marital issues with melancholic authenticity, and lacing such with an equally absorbing subplot of a father-son hit-man business. The film is directed astutely and consists of a wonderfully put together cast as well as a swift, family-conscious screenplay (also by Brommell) that brings life to an otherwise fatigued genre. As a bonus, 'Panic' delivers subtle, acerbic humorÂ—an unexpected, undeniably charming, and very welcome surpriseÂ—through its bumbling, unsure-of-himself, low-key star, whose ever-cool state is enticing, especially given his line of work.&lt;br /&gt;&lt;br /&gt;The forever-great William H. Macy again captures our hearts as Alex, a unhappy, torn, middle-aged husband and father who finds solace in the most dubious of persons: a young, attractive, equally-messed-up 23-year-old named Sarah (Neve Campbell), whom he meets in the waiting-room at a psychologist's office, where he awaits the therapy of Dr. Josh Parks (John Ritter) to discuss his growing eagerness to quit the family business that his father (Donald Sutherland) built. Alex, whose lust to lead a new life is obstructed by the fear of disappointing his dictating father, strikes an unwise fancy for Sarah, which ultimately leads him to understand the essence and irrefutable responsibility of being a husband to his wife and, more importantly to him, a good father to his six-year-old son, Sammy (played enthusiastically by the endearing David Dorfman).&lt;br /&gt;&lt;br /&gt;Henry Brommell's brilliant 'Panic' is something of a rarity in Hollywood seldom seen (with the exception of 2002's 'Road to Perdition') since its conception in 2000Â—it weaves two conflicting genres (organized-crime, family drama) into a fascinating, warm hunk of movie-viewing that is evenly strong in either directionÂ—and it's one that will maintain its exceptional, infrequent caliber and gleaming sincerity for ages to come. #EOF</t>
  </si>
  <si>
    <t>I grew up watching the old Inspector Gadget cartoon as a kid. It was like Get Smart for kids. Bumbling boob can't solve any case and all the work is done by the walking talking dog Brain and his niece Penny. I had heard the live action movie was decent so I checked it out at the library. I rented this movie for free and felt I should have been paid to see this.&lt;br /&gt;&lt;br /&gt;Broderick comes nowhere near the caliber of acting Don Adams had as the voice of gadget. His voice was all wrong. The girl who played Penny looked nothing like the cartoon Penny. She is brunette where the cartoon version was blonde with pigtails. But she does do a decent job given what she had to work with. Dabney Coleman gives a good performance as Cheif Quimby. Saldy he never hid in any odd place or had exploding messages tossed at him accidently by Gadget.&lt;br /&gt;&lt;br /&gt;The gadget mobile was wrong. It never talked in the series and it did fine. Why did they do this?&lt;br /&gt;&lt;br /&gt;Gadget was too intelligent in this film. In the show he was a complete idiot. Here he had a halfway decent intellect. It would have worked better if he was a moron.&lt;br /&gt;&lt;br /&gt;Also the completely butchered the catchphrase. Borderick says "Wowser". It is and should always be "Wowsers". It sounds lame with out the 's'. I got upset when they showed the previews and they didn't have the correct phrase.&lt;br /&gt;&lt;br /&gt;The ONLY decent gags were during the credits. The lacky for Claw is in front of a support group for recovering henchmen/sidekicks. Seated in the audience is Mr. T, Richard Keil aka Jaws of Bond movie fame, a Herve Villacheze look alike, Oddjob, Kato and more. This is about the only part I laughed at.&lt;br /&gt;&lt;br /&gt;The other is at the end where Penny is checking out here gadget watch and tells brain to say somethin. Don Adams voices the dog saying that "Brain isn't in right now. Please leave your name at the sound of the woof. Woof." of course this isn't laugh out loud funny, just a nice piece of nostalgia to hear Adams in the movie. He should have at least voiced the stupid car.&lt;br /&gt;&lt;br /&gt;Kids will like this, anyone over 13 won't.&lt;br /&gt;&lt;br /&gt; #EOF</t>
  </si>
  <si>
    <t>Yesterday I watched this movie for the third time. It was recommended to me by a fried several weeks ago. I never watched or even noticed it before, because it falls (so typically) in the category "Swedish Movie" and those who rose up (like me) with Hollywood productions tend to be sceptical of any foreign movies. Hell what a paradigm shift! The film touches me, because it just keeps up my hope, that mankind can change to a better way. The Swedish village is just a pattern for all areas on earth where people live together - controlled by religion, misunderstandings, lack of courage, predictions, disguised brutality, but also the ability to have fun, to meet, to sing... It takes a trigger from outside to rip off the masks of everyone (who keeps one) and to let them feel that we all are just human beings with the desire to live our own lives. I can never stop to see stories like this, because, that keeps up my hope as described above. The five minutes containing the story of Gabriella's song including her performance is one of my movie-highlights ever! Thank you Kay Pollak just for these 5 minutes, which made me happy! #EOF</t>
  </si>
  <si>
    <t>I'm a nice guy, and I like to think of myself as genre-tolerant. And, I guess by that, I mean I try to consider a movie in the context of the genre that it resides in. If nothing else, that saves me from feeling like I should be saying really nasty things about people or films, which I don't like doing.&lt;br /&gt;&lt;br /&gt;The plot in this one was patently obvious, the production values very low and sets, uhm, simplistic. The acting rose into "good for a high school play" territory from time to time. My feeling was this was filmed in a day -- please tell me it was.&lt;br /&gt;&lt;br /&gt;Worst of all, the sex , while reasonably plentiful, was fairly mundane, hampered by, at least in my copy, a "sound-over" that was inconsistent with the action (climatic moans and shrieks while lying on a bed undoing a bra???). There was definitely no "edge" to it at all--nothing distinguishing or interesting, and with surprisingly quick cuts.&lt;br /&gt;&lt;br /&gt;My vote is a "1" then, with the following summary statement: would have been better if the filler stripper material at the club was expanded, and the rest of the movie condensed. #EOF</t>
  </si>
  <si>
    <t>I have to admit I laughed a few times during this trivial 2004 holiday movie, but it's already moving out of my short-term memory. In a career that is sliding rather swiftly toward tabloid obscurity, Ben Affleck, once a promising comic character actor who became enmeshed in the Hollywood publicity machine to recreate himself into a romantic leading man. Judging from this film, the transformation doesn't seem to be taking, as he continues to lack the gravitas that would make him credible in such parts. While his buddy Matt Damon takes on smart roles in films like "Syriana", Affleck appears in this type of commercial pap. At least the superficial character of successful but lonely advertising executive Drew Latham suits Affleck better than most of the other roles he has tried.&lt;br /&gt;&lt;br /&gt;Directed by Mike Mitchell (whose most famous film is 1999's "Deuce Bigelow: Male Gigolo") and scripted by no less than four screenwriters (always a bad sign), the flimsy plot revolves around his character's need to "rent" a family living in his childhood home in order to live out his fantasy of having the old-fashioned Christmas he never had. The concept is actually intriguing because there is something to be said about the cathartic release of sentimentality we are all directed to feel amid the frenzied commercialism around the holidays. The real problem, however, is that the movie feels like an extended sketch lacking any logic or authentic emotional resonance. Affleck seems to be on overdrive attempting desperately to be lovable, but the net result is an exhausting turn by an actor who has an increasingly annoying habit of playing stupid people in ill-conceived films. Fortunately, he has the likes of James Gandofini and Catherine O'Hara playing the Valcos, the couple who decide to accept Drew's monetary offer to pretend to be his parents.&lt;br /&gt;&lt;br /&gt;Gandolfini plays Tom like a gruff, non-violent relative of Tony Soprano, but he does what he can in the role. From her classic SCTV Days to Christopher Guest's mockumentaries, O'Hara is always a comic gem no matter the vehicle, and unsurprisingly she earns the best laughs as Tom's wife Christine, whether dryly delivering a one-liner or posing in an inch of make-up for a dominatrix photo shoot. In what is becoming her standard screen role, Christina Applegate plays their mistrusting daughter Alicia, who of course becomes Drew's love interest. Despite some good moments where she is enjoying the deceit of playing Drew's sister in front of his girlfriend's family, her character seems to change in lightning-flash strokes making it hard to see what Drew would see in her. The story spins completely out of control by the last third with one contrived situation piled on top of another until plot strands are tied together in short order. It's rumored that much of the movie was improvised since there was no finished shooting script. It shows, but I also have to admit I stuck with it to the bitter end. #EOF</t>
  </si>
  <si>
    <t>The surprise nominee of this year's Best Animated Feature race at the Oscars. It's an Irish film by heart, but it was co-produced by Belgium and Brazil, with, I'm guessing, animators working in all three countries. The product is one of the most beautiful and unique films in recent memory. The character design is a little reminiscent of the French animated film Persepolis from a couple of years back, with very simple characters with thick, black outlines. This film is not in black and white. Oh no. What makes this film great is its use of color, simply some of the most outrageous and startling use of colors I've ever seen. The general design of the pictures is also a lot more geometrical, with characters who are basically rectangles or ovals. Much of the film can be spent playing find the circle - a major aspect of the visual design is a circle in the center of the image. All of these geometrical designs have a purpose - the story is about a young boy who is learning to be an artist working on illuminated manuscripts (the Book of Kells is a real illuminated Bible; the art of the film is based on the drawings in it). The story of the film isn't especially deep, but it's a pretty good fantasy tale. Brendan is a young boy in Kells, a city surrounded by enormous walls, built by his uncle to keep out Vikings. A newcomer to Kells, Brother Aiden, inspires Brendan to take up illustrating. He also inspires him to do things like leave Kells and explore the nearby forest, within which lives a nymph. Bruno Coulais provides a fantastic score, almost as good as the one he did for Coraline, which I consider the very best of the year. #EOF</t>
  </si>
  <si>
    <t>This film breeches the fine line between satire and silliness. While a bridge system that has no rules may promote marital harmony, it certainly can't promote winning bridge, so the satire didn't work for me. But there were some items I found enjoyable anyway, especially with the big bridge match between Paul Lukas and Ferdinand Gottschalk near the end of the film. It is treated like very much like a championship boxing match. Not only is the arena for the contest roped off in a square area like a boxing ring, there is a referee hovering between the contestants, and radio broadcaster Roscoe Karns delivers nonstop chatter on the happenings. At one point he even enumerates "One... Two... Three... Four..." as though a bid of four diamonds was a knockdown event. And people were glued to their radios for it all, a common event for championship boxing matches. That spoof worked very well indeed.&lt;br /&gt;&lt;br /&gt;Unfortunately, few of the actors provide the comedy needed to sustain the intended satire. Paul Lukas doesn't have much of a flair for comedy and is miscast; lovely Loretta Young and the usual comic Frank McHugh weren't given good enough lines; Glenda Farrell has a nice comic turn as a forgetful blonde at the start of the film, but she practically disappears thereafter. What a waste of talent! #EOF</t>
  </si>
  <si>
    <t>Sarah Silverman is really the "flavor of the month" comic right now. Is she really worth all the hype? Yes and no. She is funny at times, sometimes hilariously so (her standup routine is actually quite interesting, though not always funny). Other times, you're feeling cheated by the media for overhyping yet another performer. She is one of those really cute comedians that men especially flock to, saying that they dig her intelligence and wit. But if you corner them, most men will admit that they just want to sleep with her, and that's why they watch her. She reminds me of why many men flocked to Margaret Cho and Janeane Garofalo, even though neither of them are really "hot" now in terms of popularity. Sarah doesn't drink or smoke (at least cigs), so she should be hot when she's 60, so her fans (especially the male ones) can rejoice.&lt;br /&gt;&lt;br /&gt;As for this show, it's very much like her comedy. When it works, it's hilarious. When it doesn't, it's full blown tedium and very, very boring. The AIDS episode here is the best one. It's consistently funny, and has some really good satire in it. Brian Poeshn's character has an unhealthy obsession with Tab in one episode, and it's hilarious seeing him in a Tab T-shirt. But they never really go anywhere with it, and it eventually wears out its welcome. Sarah's character in the series is rather annoying, the gay couple (Brian Poeshn and some other guy) seems tacked on and never really does anything for the show as a whole, and the supporting players (including Sarah's real life sister, Laura, who doesn't look a thing like her) are OK. When the jokes hit, they're brilliant. When they don't, they're awful, and I mean really awful. There's also an obsession with coprophilia here (aka poop jokes), which seems to have replaced actual wit and intelligence in comedy today. So should you watch this show? If you have a crush on Sarah, go for it. You can gaze at her and pretend she's yours. As for her show, it's ranges from good to absolute zero. #EOF</t>
  </si>
  <si>
    <t>This film, in my opinion, is, despite it's flaws (which I maintain are *few*), an utter masterpiece and a great and glorious piece of art.&lt;br /&gt;&lt;br /&gt;What Mr. Bakshi has done here is to create an utterly beautiful film and has shown his immense talent and versatility as a director of animated films. He does not receive 1/100th of the credit he deserves for literally saving the art of animation for an adult audience. If it were not for Mr. Bakshi, I don't believe animation would have survived the Disney onslaught. What is more, with The Lord of the Rings, he has not only created a beautiful animated film, but he has created an entirely new art form - unfortunately one that never quite made it off the ground.&lt;br /&gt;&lt;br /&gt;Most people will complain about the use of rotoscoping in the film (the use of live action images which are used as background images and often animated over using various techniques from what appears to be small amounts of tinting to full blown animation). But I feel that the people who complain about it simply cannot accept an art form which is out of the norm. No, this is not Disney animation. No it's not live action. No, it's not "cheating" - what it is is a new, fascinating, and absolutely wonderful art form. Something so fresh, and so new that it feels completely at home in such a fantastic tale as "The Lord of the Rings". Bakshi's pioneering use of this technique brings the subtleties of Middle Earth to life is a very dark and mysterious way, in particular, the darker of Tolkien's creatures, particularly the Nazgul, are realized in a way that traditional animation or live action have not been able to accomplish.&lt;br /&gt;&lt;br /&gt;Peter S. Beagle's screenplay (based very little, as I understand it, on an early draft by Chris Conkling) is a very loyal adaptation of Tolkien's works. Where possible he uses dialogue directly out of the novel and it feels at home in the world which Bakshi has created. There are many cuts that were made to fit the first book and 3/4 into a single 2 hour 15 minute film, but there are very few changes to the storyline. There are a few holes which it would have been nice to have filled: The reforging of Narsil, the gifts of Galadriel, the Huorns at the battle of the Hornburg, but, again, with the time limitations he had (already the longest animated feature in history), these are certainly understandable (though it makes one wonder how they could have been explained in a sequel).&lt;br /&gt;&lt;br /&gt;Also there is the delightful (one of my favorites) score by Leonard Rosenman (who also scored Barry Lyndon and Star Trek IV (the score for which is clearly based on his LotR work)). It is bombastic and audacious and, dare I say, perfect. It stands on it's own as an orchestral triumph, but when coupled with the images of the film, it enters a whole new world of symphonic perfection. So far from the typical Hollywoodland fare that it turns many people off.&lt;br /&gt;&lt;br /&gt;The voice actors are wonderful. Of particular note is John Hurt as Aragorn who just oozes the essence of Strider.&lt;br /&gt;&lt;br /&gt;The character design is also wonderfully unique, though not often to everyone's taste. But remember that it is the duty of the director of an adaptation to show you what he/she imagines, not what you might have imagined, and so Aragorn is realized with a distinctive Native American feel and Boromir appears in Viking inspired garb. This is perhaps not what you imagined, but I can only applaud Mr. Bakshi for showing us what he "saw". It also might be noted that he spent a significant amount of time with Priscilla Tolkien in developing the character outfits for the film.&lt;br /&gt;&lt;br /&gt;One farther word - the Flight to the Ford sequence, in my opinion, is one of the most subtlety beautiful sequences ever to be caught on celluloid. Bakshi is not afraid to slow down the pace for a moment, and his mastery is clearly shown by the incredible tension is able to build. Bakshi's artistic ability and Tolkien's incredible work fuse in this sequence to a glorious peak which has yet to be equaled.&lt;br /&gt;&lt;br /&gt;The recent DVD release (2001) by Warner Brothers, is sorely lacking. While we can offer our eternal thanks that the film is finally available in widescreen format, the package is woefully short of extras. How glorious it would have been to have had a director's commentary, been able to see the 20 minutes of extra footage that were removed for the theatrical release. Another delightful addition could have been the assembled the live action footage which was later animated over. Also present in the DVD release is the utterly horrible voiceover at the end of the film which is a departure from the simple voiceover which occurred in the very final frames of the film. This version is plastered and poorly rendered right over the musical climax of the score.&lt;br /&gt;&lt;br /&gt;Of course, the greatest tragedy of all is that the sequel was never made. We will never be able to see Bakshi's interpretation of Gondor, of Shelob, of Faramir, of the Cracks of Doom, of Eowyn's battle with the Witch King or Gandalf's confrontation with him. We will never be graced with Bakshi's image of Denethor or the Palatir or the Paths of the Dead. It is a shame beyond all shames that we will, in the end, have to accept Peter Jackson's glitz and glitter Hollywood, action film version of these later events in Tolkien's masterpiece, but, I suppose even that is better than having no cinematic version at all.&lt;br /&gt;&lt;br /&gt;David #EOF</t>
  </si>
  <si>
    <t>I don't know where to begin. This movie feels a lot like one of those cheap Saturday morning kids shows that they used to make back in the late eighties early nineties. Sort of like Captain Power or the Power Rangers. It's full of bad digital overlays and really cheesy sounding "secret agencies" and villains.&lt;br /&gt;&lt;br /&gt;The acting is so bad that it's not even funny. The direction is terrible and there is little to now continuity. It seems as if someone just threw a bunch of scenes together and forgot that there was supposed to be a plot.&lt;br /&gt;&lt;br /&gt;Perhaps one of the most ridiculous scenes in the movie comes early on, when several villains plant an explosive device in an agents car. For some reason, even though the device is clearly stated as being "remote detonated" the bad guys decide to chase her down on their motorcycles as she drives away. This chase carries on. all the while with the bad guys doing ludicrous and completely pointless bike stunts. Standing up on the bikes, doing wheelies and so on. At one point, a crash happens and one of the attackers is thrown from his bike, we see the bike (clearly cgi) thrown over the agents car but the rider has vanished. Then, a few seconds later the rider and bike return...apparently unscathed by the crash. At this point even though the car has an explosive device planted in it, the attackers choose to shoot the agent while driving past, then blow up her car. Which was also clearly done with cgi. Sound confusing? It is, and so is the rest of the movie.&lt;br /&gt;&lt;br /&gt;I might point out that when I say cgi, we aren't talking about Lord Of The Rings type cgi here. We're talking the cheap cheesy Power Rangers type cgi, actually I think it would have been done better on Power Rangers.&lt;br /&gt;&lt;br /&gt;Why Savini and Todd did this movie I will never know, I can only assume they did for money, as a favor to someone or because they were blackmailed into it...probably the last one. #EOF</t>
  </si>
  <si>
    <t>In what I can say was a theft of my time I was taken to see this movie and I must say what a horrible experience. Fay Ann Lee is a terrible actress and is unconvincing in this movie. Larryjoe76 is obviously a shill reviewer. The plot is thin to say the least, the Cantonese dialog is not funny. See this movie at your peril.&lt;br /&gt;&lt;br /&gt;David Tang from Shanghai Tang should be after the movie for the little or no revenue this movie will generate. The banal plot attempts to compete with other rom-coms out there, and just blends into the scenery. It was like watching paint dry. &lt;br /&gt;&lt;br /&gt;In short this movie was a total waste of time and space. I've seen better movies on youtube. #EOF</t>
  </si>
  <si>
    <t>The group of people are travelling to Belgrade in an awful bus led by a drunk conductor and his dumb son (who likes to drive with his eyes closed). Their journey is frequently interrupted by many hilarious events which with much irony describe the fall of nation`s spirit in 1941 and are so funny that they are even today used as a common jokes. The man who "steals the show" is a peasant 4 feet tall with his 4 sons who are almost two times bigger than him. In the end, the movie takes one dramatical turn and the trip becomes nothing but a swan`s song of a dying country. #EOF</t>
  </si>
  <si>
    <t>I liked this movie very much. Although this movie doesn't boast of big (or even known) names, its very charming. Its one of those feel good types where you know that everythings gonna be just fine in the end. My favorite scene is with the baby elephant part. I rate this movie at 7.5 #EOF</t>
  </si>
  <si>
    <t>George and Kim are traveling with their young son Miles to a remote cabin in upstate New York when their car hits a deer and swerves into a ditch.But what seems to be a mere occurrence of misfortune marks the beginning of a terrifying journey,where myth becomes reality and a flesh-eating spirit,half animal and half man Wendigo,haunts a small town..."Wendigo" by Larry Fessenden is a thought-provoking horror film that often tenderfoot's into a somber family drama.The acting is great,the characters are well-developed and there are some bone-chilling moments.The subtle glimpses of Wendigo are handled effectively and it's never clear what is real and what is imagined,or even if the story is taking place entirely in Miles' head.Overall,"Wendigo" is my first contact with Larry Fessenden's work and surely won't be the last.Give this film a chance,if you don't mind watching something unconventional.8 out of 10. #EOF</t>
  </si>
  <si>
    <t>Raising Victor Vargas fails terribly in what it tries most to be: being real. Unfortunately, there is no reality to this film. The characters and situations feel completely artificial and fake.&lt;br /&gt;&lt;br /&gt;The reason? Bad directing. Peter Sollett uses all the wrong tools in his arsenal. It seems Mr. Sollett read somewhere that not lighting his film would give it an authentic feel. Wrong! It just gives it a badly-made feel. Similarly, shaking the camera does not give a documentary style to your film, it just gives the audience a headache and detracts from what's on screen instead of enhance it.&lt;br /&gt;&lt;br /&gt;Of course, what's on screen is so painfully fake, as if Mr. Sollett wrote his script with the only goal of trying to look "hip" to his Sundance buddies and show how "edgy" a filmmaker he is.&lt;br /&gt;&lt;br /&gt;Overall, the only lasting impression this film leaves you with is what a bad director Mr. Sollett is. Next time, how about taking a few writing and directing classes? #EOF</t>
  </si>
  <si>
    <t>So often a band will get together for a re-union concert only to find that they just can't get it together. Not so here. This concert is just shear brilliance from start to finish. These three musicians obviously got together beforehand and plotted and planned what was needed to ensure this was not just a nostalgic bash to satisfy someone's ego. This is obvious from the start, before they even step on stage. Many faces in the crowd weren't even born when these guys first performed. From the first song they capture that old magic that was Cream, 3 men, 3 instruments, no fuss. Clapton, by his own admission, said he had to stretch himself for this concert because there were no keyboards, synthesizers etc so we get to see him at his best. Ginger Baker demonstrates why so many drummers today, speak of him as some sort of drumming guru. Jack Bruce just great. They really managed to put together a piece of magic that will stand the test of time for many years to come. This one's a 10 for me. #EOF</t>
  </si>
  <si>
    <t>This movie had potential, but what makes it really bad is Lindsay Crouse's acting. I've never seen her before in anything else and maybe there are some Crouse fans out there that like her in something else, but her performance in this movie is bad.&lt;br /&gt;&lt;br /&gt;Her delivery is robotic. When she delivered her lines it appeared that she was trying to make sure she had the lines right and was simply reading off the list in her head. So, her voice has very little inflection. I can't believe someone that bad at acting was given a lead role in a movie. She has to know somebody in the biz.&lt;br /&gt;&lt;br /&gt;Now I hate to be this mean about her, but the comment has to be "this" long and her performance is what sticks out more than anything else.&lt;br /&gt;&lt;br /&gt;However, I liked where the story was going so I continued to watch it. The first part of the script has the makings of a good movie. But the end was disappointing as well. Maybe if her acting had been better, I would have liked it. #EOF</t>
  </si>
  <si>
    <t>Cut is a full-tilt spoof of the slasher genre and in the main it achieves what it sets out to do. Most of the standard slasher cliches are there; the old creepy house, the woods, the anonymous indestructible serial killer, buckets of gore, and of course the couple interrupted by the killer while they're having sex (that's hardly a spoiler).&lt;br /&gt;&lt;br /&gt;The set-up is simplicity itself: film-school nerds set out to complete an unfinished slasher "masterpiece", unfinished because of the murders of a couple of the cast. This also neatly - okay, messily - disposes of Kylie Minogue in the first reel. They are joined by one of the survivors of the original film, played by Molly Ringwald who absolutely steals the film because she gets all the best lines. The rest of the cast fit their roles well, especially the lovely Jessica Napier, who plays it straight while the mayhem and gore erupt around her.&lt;br /&gt;&lt;br /&gt;There are plenty of red herrings and fake suspenseful moments, and there is very little time to try to work out who the killer is because the film moves at such a fast pace. It also has an appropriate low budget look, including some clumsy editing which is probably deliberate. Good soundtrack, too. If there is a difficulty with this film it is deciding whether it is a send-up of or a homage to the slasher genre. Probably a bit of both. #EOF</t>
  </si>
  <si>
    <t>I spent almost two hours watching a movie that I thought, with all the good actors in it, would be worth watching. I couldn't believe it when the movie ended and I had absolutely no idea what had happened.....I was mad because I could have used that time doing something else....I tried to figure it all out, but really had no clue. Thanks to those who figured it out and have explained it....right or wrong, it's better than not knowing anything!! Who was the lady in the movie with dark hair that we saw a couple of times driving away? How did First Lady know that her husband was cheating on her? At the end of the movie Kate said she would eventually find out the truth. Does this mean that we're going to be subjected to End Game 2? #EOF</t>
  </si>
  <si>
    <t>I saw this little Belgian gem two days after seeing 'American Teen'. Make no mistake about it, adolescence is a roller coaster ride, be it American or European. 'Naissance des Pieuvres' (or as it is being called in the U.S. 'Water Lillies')is a tale of a young 15 year old girl (played by Pauline Acquart,who at times resembles a young Scarlett Johansson)acts the cool, withdrawn girl who wants to be on the school swim team, just to be close to another attractive girl (Adele Haenel). It's more than obvious that Marie is more than attracted to Floriane. Figuring among all of this is Marie's rather plump, unattractive friend, Anne, who just wants a boyfriend like any other girl her age. Along the way,we are shown the usual array of teen pastimes (broken hearts,shop lifting,alcohol and/or drug use,casual sex,etc.). This is a quiet little film that takes time to work it's way into your system (Michael Bay fans,take note:the pacing here is s-l-o-w,so steer clear),but if you have no problem with this, Water Lillies is a charmer. No rating here,but would pull down a hard "R", due to language,nudity,adult situations. #EOF</t>
  </si>
  <si>
    <t>This episode introduced the Holodeck to the TNG world. The Jarada have to be contacted and a precise greeting must be delivered or it would greatly insult them. A tired Picard decides to take a trip into the Holodeck and a wonderful adventure begins. The settings are superb and almost movie like. Alas, the Jarada probe sent shortly thereafter damages the holodeck and all it's safety devices stop working. Picard and now guests must outwit the mobsters of gangland 40s America and return to the Jarada rendezvous. Picard greets the Jarada correctly and a new day dawns between Humanity and the Jarada. This gem of a first season episode set the holodeck for many interesting and unusual adventures to be had there #EOF</t>
  </si>
  <si>
    <t>Wealthy psychiatrist Lindsay Crouse has just published her first novel and is feeling down about her profession feeling that it's hopeless to help her patients. A young gambling junkie client asks her to help him pay off his debts if he truly wants to help him get better. Here she gets involved with Joe Mantegna. To reveal any more of the plot would spoil one hell of a fun movie and 'House of Games' may very well be the best con movie I've seen. David Mamet wrote and directed this gem that's full of snappy dialogue, great one-liners, and enough twists to keep you guessing til the end. Crouse is perfect as the uptight psychiatrist needing a change and Mantegna tops her as the devilishly sly con-man. And with the exception of a coincidence in the last quarter of the movie, the film is in utter control of it's audience; and we are loving the con.&lt;br /&gt;&lt;br /&gt;*** out of **** #EOF</t>
  </si>
  <si>
    <t>Back to the roots with "like it is in heaven" - what are the real values of life? These Swedes carve out a message that appeals to every heart. We've seen it twice now in a cinema packed to the last seat: love pure and joy within the music of a choir that's simple, yet full of power once everyone finds his or her inner tone. &lt;br /&gt;&lt;br /&gt;From the glitter of fame to the school of of his youth, now empty and ready to be adapted as his new home after collapsing on stage, Daniel wants to start listening and is drawn into the lives of the simple, warm and rough people of the North.&lt;br /&gt;&lt;br /&gt;He wins the hearts with music and gains the capacity to love and be loved unconditionally.&lt;br /&gt;&lt;br /&gt;Don't go see it if you've been normed to Hollywood. This stuff contains no extras, just your laughter, your compassion, your tears! #EOF</t>
  </si>
  <si>
    <t>_Les Acteurs_ is the absurd story of Jean-Pierre Marielle desperately waiting for a cup of hot water, the story of a conspiracy against actors, the story of aging actors whose careers are slowly less active than they used to be, but a stunning tribute to French actors and their cinema.&lt;br /&gt;&lt;br /&gt;Supported by a solid reflection about cinema and acting (the fourth wall, the hidden cameras, to play or not to play), the story of this film in which most of those famous actors play their own role (not to be mixed up with living their life in front of the camera - the film is not voyeur) is quite vague, and follows the actors in series of episodes which make the film quite amusing. As AndrÃ© Dussolier quits the film and leaves Josiane Balasko to play his part (great actress, she's hilariously serious especially when, in Dussolier's role, she bitches about herself), as actors run in each other on the street, asking for autographs, as fights and gossip happen, we recognize pastiche of other scenes in which each (or others) have played.&lt;br /&gt;&lt;br /&gt;Actually, for whoever does not know the actors (most of them being at least in their 50s) or does not know French Cinema, this movie has less interest, since most of the references will be missed, but it will still offer a good track of reflection on aging, on acting, on public life... #EOF</t>
  </si>
  <si>
    <t>If you are a fan of Altman's large ensemble casts, as evidenced in major films like M.A.S.H., Nashville, Gosford Park, and lesser seen films like A Wedding, then you will no doubt be entertained by HealtH. Centered around a Health Convention where two women are running for President, HealtH contains many of Altman's latter 70s regulars like Paul Dooley (who helped write the film), Carol Burnett, and Henry Gibson, while also including top star Altman newcomers like Lauren Bacall, James Garner, and Glenda Jackson. Like a lot of Altman ensemble films there are numerous subplots in this film, but it is not nearly as overwhelming as films like Nashville or A Wedding, rather it has a more centered feel, perhaps like M.A.S.H. or Gosford Park. The whole thing is an obvious satire on the Health movement, filled with over-top, outlandish, contradictive characters, with guest stars like Dick Cavett providing a wry commentary on the whole thing. Underlining the whole election process is Altman's characteristic pessimism about politics and public appeal but what is most appealing about this film is the sheer fun most people seem to be having. This would be one of Altman's last films like this for a while! #EOF</t>
  </si>
  <si>
    <t>Parker (Johnathan Schaech) is an aspiring writer who is still looking for his big break. In the meantime, he works as a telephone adviser for a Manhattan psychic hotline. One day, most unfortunately, his apartment building burns down. Parker and his cat make it out alive but are now stuck with the arduous task of finding affordable housing in the Big Apple. Word comes to Parker that a lady, Samantha (Alison Eastwood) is searching for a roommate but will only accept a gay male. Since Parker is straight but the price is right, he decides to pretend that he is gay. Samantha likes him from the start and welcomes him as her new cohabitant. But, poor Parker. Sam is lovely, intelligent and very desirable. How will he be able to keep his true nature under control? Besides, doesn't Sam have a successful businessman-boyfriend anyway? This is a sweet, likable, and humorous film with two very attractive stars in Eastwood and Schaech. Naturally, the plot is a string of "how can I keep up this ruse" scenes, with Sam asking Parker for shampoo while she is showering or pleading with him to hold her in bed when she receives bad news. Also, it is necessary for Parker to produce his own "fake" gay mate, Boris, when Sam insists upon fixing him up with a man she knows. Hopefully, the gay community will not find this too offensive, as this viewer thought most issues were treated with sensitivity and subtlety. For a small scale movie, the costumes, sets, and camera work were quite nice, also. Therefore, if you love those funny tales of love, get this one soon. You will like what you see, I know it. #EOF</t>
  </si>
  <si>
    <t>Paul Verhoeven's De Vierde Man (The Fourth Man) is one of the most compelling thrillers I have ever seen. It really was a pleasant surprise. The story concerns bi-sexual writer Gerard (Jeroen Krabbe), as he is lured into a relationship with beautiful hairdresser Christine (RenÃ©e Soutendijk), but in the twisted mind of Gerard there could be more to the story. Verhoeven and cinematographer Jan De Bont create a beautiful and thick atmosphere full of surreal and sickening sexual imagery, this really pulls you into the story, you don't want to watch, but you can't turn yourself away. This is by far Verhoeven's best film (maybe second only to Robocop). True The Fourth Man isn't for everyone, some of the sex scenes are quite gratuitous (just ignore them, but trust me, if you watch for at least ten minutes you'll be hooked. This is one of those films that you need to know how it ends, a true whodunit it in the Hitchcock tradition, compelling, controversial and thrilling. I even like the spider metaphor.&lt;br /&gt;&lt;br /&gt; 8/10 #EOF</t>
  </si>
  <si>
    <t>The only reason I saw this movie was for Jimmy Fallon, who I've had a crush on since 9th grade, which was his first year on SNL. I am a die-hard Yankees fan, and I didn't find the movie painful until the last 15 minutes, when they begin showing clips of the ALCS games. I had to cover my ears and make small noises so I wouldn't have to hear that which must not be heard, but otherwise it was completely bearable.&lt;br /&gt;&lt;br /&gt;I thought Jimmy played the role very well, because the character was supposed to be nervous and quirky, and he is a nervous and quirky guy. I know that it may not be a Academy Award-winning stretch, but the movie is just a light, fun, romantic comedy that is actually appropriate for both women and men to see.&lt;br /&gt;&lt;br /&gt;Jimmy and Drew worked well together, and they had much better chemistry on camera than other actors in the past. (Ed Burns and Angelina Jolie in that stupid movie? What?) I think Jimmy has a positive career ahead of him, and thank goodness, because Taxi could have killed it. I think Fever Pitch will help him out a lot. Everyone needs to stop being so critical of his acting ability because he is just starting out in movies. I imagine it must be difficult, and if you look at any of the other great actors of our time (Tom Hanks, Russell Crowe, etc) you'll see that they started off in some flops. Busom Buddies? Australian soap operas? Here's wishing Jimmy a successful career on screen. I never wanted him to leave SNL but what can you do? #EOF</t>
  </si>
  <si>
    <t>Why, o' WHY! ...did I pick this one up? Well... i needed a no-brainer in the summer heat, and the cover looked cool.&lt;br /&gt;&lt;br /&gt;Of course I should've known better. This is a really, really bad movie. And it gets embarasing when the makers know it's bad, and try cover it up by adding some sexy/beautiful women, and some sex-scenes to it. Well, folks... it does'nt cut it, does it!&lt;br /&gt;&lt;br /&gt;If you WOULD like a cool movie about a big reptile that is actually very, very good, well-played and funny: go rent Lake Placid! (that is an order) #EOF</t>
  </si>
  <si>
    <t>I waited ages before seeing this as all the reviews I read of this said it was horrible! i rented it expecting the worst, and while it is hardly the best sandler film out there, there are much worse! Sandler frequently talks to the camera and the film does not take itself seriously, but that is all part of the fun! A great way to waste an afternoon, and you might even find yourself laughing once a twice! A good film, well worth renting! #EOF</t>
  </si>
  <si>
    <t>They All Laughed is one of those little movies I am always recommending to friends seeking something out of the ordinary. It is firmly rooted in the screwball romance traditions of the past, but seems more contemporary. Even the decidedly early 80s atmosphere doesn't date it too much. Bogdanovich wisely keeps the whole enterprise so light on its feet, that reality never brings it crashing down to earth. But, that said, this sort of sweet little movie absolutely relies on the actors to keep it going, and "TAL" is blessed with a dream cast who understand the requirements of this sort of tale. It is a movie that wouldn't linger so long in the memory if it weren't for the little moments provided by the excellent cast: Colleen Camp's simultaneously shouting orders at John Ritter and her dog; Blaine Novak unleashing all that hair from under his hat; and especially the moment Dorothy Stratten falls for John Ritter and says, "How...weird." It's such a piece of fluff one doesn't want to lay too much on it for fear of crushing it, but it is certainly does leave one with a light heart and a smile on one's face. #EOF</t>
  </si>
  <si>
    <t>I can't believe this movie managed to get such a relatively high rating of 6! It is barely watchable and unbelievably boring, certainly one of the worst films I have seen in a long, long time.&lt;br /&gt;&lt;br /&gt;In a no-budget way, it reminded me of Star Wars Episodes I and II for the sheer impression that you are watching a total creative train wreck.&lt;br /&gt;&lt;br /&gt;This film should be avoided at all costs. It's one of those "festival films" that only please the pseudo-intellectuals because they are so badly made those people think it makes it "different", therefore good.&lt;br /&gt;&lt;br /&gt;Bad film-making is not "different", it's just bad film-making. #EOF</t>
  </si>
  <si>
    <t>Many people thought that this is a good movie but I don't agree with them. At the beginning of the movie, a spaceship crushed on earth and some of the aliens escaped from the spaceship, then hey killed some people on the earth, but for no reason. Also, it is in a dark forest, I can't see anything on the screen, I can only hardly hear the sound.&lt;br /&gt;&lt;br /&gt;After a few days, the predator came to the earth but no one had sent signals to him before that, he should not know what happened on the earth, so there is a contradiction. Finally, the predator found the headmaster of the aliens and killed it for no reason. He was not live on earth, t is none of his business about the things happened here. Lastly, the duration of the movie is only 90 minutes long, the summary is too short and it can't tell the reviewers about the story clearly.&lt;br /&gt;&lt;br /&gt;In conclusion, I don't think this is a good movie. #EOF</t>
  </si>
  <si>
    <t>Absolute Beginners was a film for the younger generation, a multi-time film that discussed the issues that teens were facing in Britain and how these troubled, constantly hitting each note, teen's problems can relate to the youth of tomorrow. It could have been dubbed the "Moulin Rouge" of the 80s, but it disappeared. It made its very shallow mark on the world, snuck under the radar, and can now be found collecting dust at either the musical section, the comedy section, or the politically obscure section of that seedy video store that doesn't need chain money to survive. Alas, that wasn't where I found it Â– but I found it, watched it, tried my hardest to sing along with it, stared into Bowie's eyes, but found myself faded by the end. Did it not survive the test of time? Is 1950s London too far removed from our current society? Is Bowie too creepy? I think "Absolute Beginners" falls somewhere into each of these questions as the perfect example of cinema that starts out with a bang, but withers to a mere sparkle by the end.&lt;br /&gt;&lt;br /&gt;"Absolute Beginners" opens with a huge number that takes us through the non-gritty streets of London which involve theft nightly, prostitutes on every corner, dance throughout, booze like rivers, and the swankiest ties on nearly every individual. Sounds like a place we would all hate to be Â… right? Director Julien Temple keeps the mood light and flashy throughout most of the songs as we attempt to learn something about a plethora of our main characters. The one we follow most is Colin played by Eddie O'Connell who follows his dreams of being a photographer while shooting his favorite girl, Suzette (played by Patsy Kensit). These two have chemistry, and while Suzette looks like a pre-rehab Lohan, to me they worked. There was a huge spark between them, the chemistry was like lava, and I believed that these two could take me down a road I had never traveled. I was ready Â– but then, something happened. Temple takes us out of the nightlife, takes us out of the city we grew up with at the beginning, and completely reverses the roles without any dedication to the first. Suzette runs away, Colin becomes a pervert, and Bowie Â… well Â… I am not quite sure what his role is but he sings amazingly well while climbing a mountain Â– I can tell you that much. Temple gives us this flashy city, this opportunity to see those that inhabit it, but leaves us hanging high and dry when it is time to pull the trigger. We learn about Colin, mainly, but nobody else. I could probably watch this film again and still be equally confused as to whom is angry at whom, and what importance fashion had to that era. Also, were they teens really Â– they all seemed like they were pushing their late 20s, but maybe it was my TV.&lt;br /&gt;&lt;br /&gt;Character development thrown right out the door, Temple tries to overcompensate by giving us bigger, more lavish songs using even more characters that we know nothing about. One of my favorite songs in the film uses this thought as a prime example. Temple uses a split house to show us the lives of Colin's parents (of which I didn't know it was them until after the film) and a song which screams apathy. Great song, too many characters, not enough time, suddenly dragged into another scene of missing coherency, and it just falls apart in your hands. Then, if that wasn't enough, we are rocking our heads to the beat of some great songs, rubbing our noggin' trying to understand where our characters are or are going, and Temple throws in hatred, anger, and politics into the final act. While I was hoping that this film would have a dedicated theme, I didn't think racism would be on the top of the bill. Suddenly, friends are missing, people are angry, and there is some random guy running around fighting Colin because he lives in poverty and has a friend of a different race? Somebody help me out here. It seemed completely rushed and overwhelming Â– nearly to the point of wanting to turn the film off. To me, the ending of "Absolute Beginners" was nowhere near the excitement from the opening number. That first part set the pace, and Temple could not keep up.&lt;br /&gt;&lt;br /&gt;Overall, I must say that Temple can direct a music video, but I don't think he was quite prepared for the feature film. I don't think this film will ever make it into full "cult" status, and will probably remain unremembered or in the dollar bin for years to come. It is a fun film to watch initially, but when we get to that final part, it just explodes from the inside. I wanted some cutting edge work, but instead what I found was a freaky Bowie coupled with characters I cared nothing for. I could see how this film could relate to the youth of the 80s, but by the end it just felt forced. I think everyone in this production should have taken a moment and listened to "Motivation" by the ever-freaky Bowie in this film, it may have helped solidify this feature into better cult status. I am glad that I watched this film once, but that is all that my small brain can take. I loved the way that Temple caught me from the beginning, but he couldn't control his characters (way too many), and the songs didn't seem to match the final moments of the film. It came out of nowhere, and it was unwelcomed. If this was a film about racism, it needed to be from the beginning. "Absolute Beginners" was a welcomed adventure, but I don't think I will be dusting this film off in the future.&lt;br /&gt;&lt;br /&gt;Grade: ** out of ***** #EOF</t>
  </si>
  <si>
    <t>What can you possibly say about a show of this magnitude? "The Sopranos" has literally redefined television as we know it. It has broken all rules, and set new standards for television excellence. Everything is flawless, the writing, directing, and for me, most of all, the acting. Watching this show you'll find yourself realizing that these characters are NOT real. The acting tricks you into thinking there is a real Tony Soprano, or any character. This show is also very versatile. Some people don't watch the show because it's violent, it's not all about the violence, it's about business, family, and many deeper things that all depend on what you, as a fan see. For me, I don't like when people refer to the show, a show about the Mafia. For me, it's a show about family. A family who, through generations, happen to be apart of the mob. Overall this is a masterpiece of a show. This is what television should be. Right here. Complex characters from stunning acting, magnificent story lines from brilliant writing, and what do you get when you mix these ingredients together? A show that defines excellence, and dares to be different. #EOF</t>
  </si>
  <si>
    <t>I'm glad I rented this movie for one reason: its shortcomings made me want to read Allende's book and get the full story. &lt;br /&gt;&lt;br /&gt;Pros: the movie is beautiful, the period is depicted well and consistently (to the best of my knowledge), and Meryl and Glenn do good jobs.&lt;br /&gt;&lt;br /&gt;Cons: This is the worst acting job I've ever seen from Jeremy Irons--I kept wondering if something was wrong with his mouth. (And I hate the terribly English way he says "Transito.") Winona Ryder does nothing believable except look young and idealistic. Most of the other performances are OK, but so few things hang together in the character arcs and the relationship development that I was frustrated and angry well before the end. &lt;br /&gt;&lt;br /&gt;I'm very curious now whether this movie is typical of Bille August's work. I may have to drop another couple of bucks to rent Smilla's Sense of Snow. #EOF</t>
  </si>
  <si>
    <t>'Maladolescenza' has the air of a dark fairy tale, with its child protagonists, forest setting, and the discovery of a castle's ruins. Yet at its core, the film is essentially an unusual psychosexual study of adolescents. Opening with a dream sequence employing the not-so-subtle metaphor of Fabrizio wrestling with his menacing hound, the film details his psychological persecution of Laura, the girl who has pledged her love to him, and his eventual romance with the equally malicious Sylvia. The film's psychological complexities do give the film merit, yet there's no doubting how unnecessarily exploitive the film is in its depiction of nudity and sex. The film's look relies more on its gorgeous locations rather than particular cinematographic skill, and there's no doubting the film's greatest asset is the creepy, children's choir-augmented soundtrack. With its odd dreamlike quality, the film is at best interesting, yet pales beside Louis Malle's surreal and brilliant 'Black Moon' from the same era. Certainly deserving of the art versus pornography debate, for unlike many banned films, Pasolini's 'Salo' or Larry Clark's 'Ken Park' for instance, the film is rather unremarkable from an artistic perspective. Cinema seems to be gradually losing its ability to shock, so perhaps 'Maladolescenza' should be admired for retaining that power thirty years after its release. However shock value is the one reason alone the film is memorable. &lt;br /&gt;&lt;br /&gt;The film does have its defenders. Yet so does Nazism. #EOF</t>
  </si>
  <si>
    <t>A meltdown at a nuclear power plant causes a majority of people to turn into lethal, rot-faced, shambling zombies who naturally go on a grisly rampage. A ragtag handful of uninfected folks do their best to survive this grueling ordeal. Director/co-writer/producer Todd Sheets displays an appealingly sincere love and passion for go-straight-for-the-throat lively and gruesome horror fare: he maintains an unflagging snappy pace throughout, fills the screen with wall-to-wall crazy action, and thankfully keeps the terrible dialogue to a pleasing minimum. Moreover, Sheets certainly doesn't skimp on the gloriously graphic and excessive over-the-top splatter: this picture delivers a tasty truckload of flesh melting, evisceration, lots of gut munching, one dude has his heart yanked out, and there's even a nice impalement on a tree branch. Sheets earns bonus points for keeping the tone grim and nasty to the literal bitter end (for example, almost all of the main characters wind up becoming zombie chow). Granted, this flick has its fair share of flaws: the ragged editing, several ham-fisted attempts at pathos, and the largely awful acting from a rank no-name cast all leave a good deal to be desired. Top thespic honors go to the pretty and perky Kasey Rausch for her winningly spunky portrayal of the resourceful Daria Trumillio. Frank Dunlay likewise does well as rugged take-charge army veteran Ralph Walsh. Best of all, Sheets' sure grasp of an infectiously slambang sense of unrelenting headlong momentum and obvious affinity for the horror genre ensure that this remains a total blast to watch from start to finish. #EOF</t>
  </si>
  <si>
    <t>This was just another marvelous film of the Berlin Festival. But unlike "Yes", by Sally Potter, which I had seen some days before, where after leaving the cinema I felt a strong desire of wishing to embrace the whole world and was just happy to be alive, this time quite the opposite thing happened: there was something that dragged me down, and the air suddenly felt cold and hard to breathe. It was as if, all of a sudden, there was nothing left, all hope, all future had been taken away to a dead place.&lt;br /&gt;&lt;br /&gt;Nina's life seemed to be dismal and locked, but then, one lovely day, there appears that kind of luminosity that opens up the horizon and makes her believe in the fulfillment of her dreams. There was nobody at her side but suddenly she finds a companion, just out of nothing, someone who was able to share the most hidden feelings of her life. That person was Toni, a vagabond girl who does not seem to have any roots, just like herself.&lt;br /&gt;&lt;br /&gt;But the film's title is "Ghosts", and ghosts appear and disappear as they wish, there is no way to retain themÂ… Ghosts also represent the hidden fantasies of people, strange ideas that occupy your mind and are only perceived by yourself, hiding away from all other people. FranÃ§oise, a French woman, is a victim of such ghosts. She once lost her child daughter in Berlin, who apparently had been robbed from her in a supermarket, in just one moment of inattentiveness. Now time has passed, and FranÃ§oise is back in Berlin, still looking for the missing child.&lt;br /&gt;&lt;br /&gt;Nina could be that child, after all she has got that same scar at her ankle and the heart-shaped birthmark between her shoulder blades which seems to prove her true identity.&lt;br /&gt;&lt;br /&gt;And Nina adopts that idea, after all she is not only in desperate need of a companion, she also longs for a mother. But in the end she is empty-handed, Toni has disappeared with a man, and her supposed mum turns out to be a sick woman. "Marie is dead," concludes FranÃ§oise's husband, and the statement could not be more disillusioning. Nina is just a "niÃ±a", a girl without name, there is no hope for any divine fulfillment. There is no Marie in this world to accompany our lonely lives. Therefore, in the end, we see Nina all alone, about to walk along the road that has opened up before her, into a future that seems joyless and uncertain. #EOF</t>
  </si>
  <si>
    <t>Director Spike Lee is famous for making films pointing out racism. In many of films, such "Do The Right Thing," most of the white people are all brutal racists. In this movie, interracial marriage is the subject, with racism once again being the entire issue.&lt;br /&gt;&lt;br /&gt;What Lee does, however, is once again demonstrate his bigotry against Christianity. It's amazing the double standards that exist in the film world. If Lee or anyone else ever produced this kind of bias against another group he would be vilified, but Christians? Hey, it's "open season" on them.&lt;br /&gt;&lt;br /&gt;Ossie Davis, a reverend in this film, shoots his son and then puts the smoldering gun down on top of his Bible. They zoom in on that for another closeup just in case you missed it. Hey, folks, here's another Bible reader and look what he''s like! Lee does this sort of thing in just about every movie he makes.&lt;br /&gt;&lt;br /&gt;He shows the same hatred when dealing with race relations. Who could argue with portraying racism as an evil thing? However, Lee perpetuates it in this film as he has in his other films. His obvious bitterness toward white people doesn't help the situation. It only adds fuel to the fire. &lt;br /&gt;&lt;br /&gt;Hey, Spike: start "doing the right thing" and leave your prejudices in the closet. Better yet, "get over it."&lt;br /&gt;&lt;br /&gt;This is too bad because the subject matter could have made for a thought- provoking film if it had been done with objectivity and intelligence. #EOF</t>
  </si>
  <si>
    <t>One of the better kung fu movies, but not quite as flawless as I had hoped given the glowing reviews. The movie starts out well enough, with the jokes being visual enough that they translate the language barrier (which is rarer than you'd think for this era) and make the non-fight dialogue sequences passable (for a kung fu movie, this is a great compliment). Unlike other Chinese action movies, which were always period pieces or (in the wake of Jackie Chan's Police Story I) cop dramas, Pedicab Driver gives us a look at contemporary rural China. Unfortunately, in the latter 1/3 of the movie it takes a nosedive into dark melodrama tragedy which I thought was unnecessary.&lt;br /&gt;&lt;br /&gt;The action is overall good, featuring a duel between Sammo and 1/2 of the Shaw Brothers' only 2 stars, Kar-Leung Lau and then a fight at the end with that taller guy who always plays Jet Li's bad guy. There's only 20 minutes of combat here, which is standard, but what annoys me is the obvious speeding up of the camera frames. I get that they have to film half speed to avoid hurting each other, but there are smooth edits and then there's this. It really takes away from the fights when it's this obvious the footage was messed with.&lt;br /&gt;&lt;br /&gt;That said, if you like kung fu movies, my opinion here won't dissuade you, and if you don't, you just wasted 2 minutes of your life reading this. #EOF</t>
  </si>
  <si>
    <t>by Dane Youssef &lt;br /&gt;&lt;br /&gt;"Coonskin" is film, by the one and only Ralph Bakshi, is reportedly a satirical indictment of blaxploitation films and negative black stereotypes, as well as a look at life black in modern America (modern for the day, I mean--1975). Paramount dropped it like a hot potato that just burst into flame.&lt;br /&gt;&lt;br /&gt;But this is a Bakshi film, controversial, thrilling, and a must-see almost by definition alone. Not just another random "shock-jock" of a movie which tries to shock for the sake of shock. It's by Ralph Bakshi. Anyone who knows the name knows that if HE made a movie, he has something big to say...&lt;br /&gt;&lt;br /&gt;Although it's roots are based in cheap blaxploitation, "Coonskin" isn't just another campy knock-off of mainstream white film or any kind of throwaway flick. "Coonskin" wants to be more. It aims it's sights higher and fries some much bigger fish.&lt;br /&gt;&lt;br /&gt;The movie doesn't just poke fun at the genre. Nor does it just indict black people, but actually seems to show love, beauty and heart in the strangest places.&lt;br /&gt;&lt;br /&gt;"Coonskin" tells a story out of some convicts awaiting a jail-break. The fact that it's even possible to break out of a prison in the "Coonskin" world alone makes it old-fashioned.&lt;br /&gt;&lt;br /&gt;One of the inmates tells a story about a trio of black brothers in Harlem named Brother Bear, Brother Rabbit, Preacher Fox who want respect and a piece of the action and are willing to get it by any means necessary. The Itallian mob is running all the real action.&lt;br /&gt;&lt;br /&gt;Big name black musicians star: Barry White and Scatman Crothers, as well as Charles Gordone, the first black playwright to take home the Pulitzer. Something big is happening here obviously.&lt;br /&gt;&lt;br /&gt;The movie plays out like a descent into this world, this side of the racial divide. From an angry, hip, deep, soulful black man with a hate in his heart and a gun in his hand.&lt;br /&gt;&lt;br /&gt;Bakshi's films never know the meaning of the word "sublety." This one looks like it's never even heard of the word. But maybe a subject like this needs extremism. Real sledgehammer satire. Some subjects can't be tackled gently.&lt;br /&gt;&lt;br /&gt;Bakshi is god-dammed merciless. Here, no member or minority of the Harlem scene appears unscathed.&lt;br /&gt;&lt;br /&gt;The characters here are "animated" to "real" all depending on what the mood and situation are. The animated characters and the human ones all share the same reality and are meant to be taken just as literally.&lt;br /&gt;&lt;br /&gt;Bakshi never just shows ugly caricatures just for shock value. He always has something to say. Nor is black-face is gratuitously. Here, unlike in Spike Lee's "Bamboozled," he seems to be using it to try and really say something.&lt;br /&gt;&lt;br /&gt;Like 99.9% of all of Bakshi's films, this one incorporates animation and live-action. Usually at the same time. Bakshki isn't just being gimmicky here. All of this technique is all intertwined, meshing together while saying something.&lt;br /&gt;&lt;br /&gt;Somehow, this one feels inevitably dated. Many of these types of films (Bakshi's included) are very topical, very spur of the moment. They reflect the certain trend for the day, but looking back of them years later, there's just an unmistakable feeling of nostalgia (as well as timeless truth).&lt;br /&gt;&lt;br /&gt;Even though the music, clothes, slang and the city clearly looks like photos that belong in a time capsule, the attitude, the spirit and the heart remain the same no matter what f--king ear it is. Anyone who's really seen the movies, the state of things and has been in company of the people know what I'm talking about.&lt;br /&gt;&lt;br /&gt;Even some of the of the black characters are a bunny (junglebunny), a big ol' bear and a fox. One of the most sour and unsavory racist characters is a dirty Harlem cop who's hot on the trail of these "dirty n-----s" after the death of a cop. But for him, it's not just business. Nor is it for the rest of the brothers who wear the shield. It's just pure sadistic racist pleasure of hurting blacks.&lt;br /&gt;&lt;br /&gt;The sequence involving the Godfather and his lady is one of the most moving pieces in the whole film, of which there are many. It plays out like an opera or a ballet.&lt;br /&gt;&lt;br /&gt;The promo line: WARNING: "This film offends everybody!" This is not just hype. Proceed with extreme caution.&lt;br /&gt;&lt;br /&gt;You have been warned...&lt;br /&gt;&lt;br /&gt;by Dane Youssef #EOF</t>
  </si>
  <si>
    <t>I have seen a lot of stupid movies in my life, a lot, but this is without a doubt the worst one ever! I usually like dumb movies, if they are somewhat entertaining, but I can't even think of one good thing about this movie. I like "Teen Witch" for Heaven's sake. But S.I.C.K. has horrible acting, lame porn music throughout the whole thing, and even the sex scenes sucked! I would have to compare the lameness of this movie to the likes of "Twin Dragons", "Puppet Master vs the Demonic Toys" or even "a Very Brady Sequel". Although, this is by far worse then any of those. I beg you, don't even waste your time. Believe me, its 2 hours you'll never get back. #EOF</t>
  </si>
  <si>
    <t>This is the true story of how three British soldiers escaped from the German Prisoner Of War (POW) camp, Stalag Luft III, during the Second World War. This is the same POW camp that was the scene for the Great Escape which resulted in the murder of 50 re-captured officers by the Gestapo (and later was made into a very successful movie of the same name). &lt;br /&gt;&lt;br /&gt;While the other POWs in Stalag Luft III are busy working on their three massive tunnels (known as Tom, Dick &amp; Harry), two enterprising British prisoners came up with the idea to build a wooden vaulting horse which could be placed near the compound wire fence, shortening the distance they would have to tunnel from this starting point to freedom. The idea to build their version of the Trojan Horse came to them while they were discussing 'classic' attempts for escape and observing some POWs playing leap-frog in the compound.&lt;br /&gt;&lt;br /&gt;Initially containing one, and later with two POWs hidden inside, the wooden horse could be carried out into the compound and placed in almost the same position, near the fence, on a daily basis. While volunteer POWS vaulted over the horse, the escapees were busy inside the horse digging a tunnel from under the vaulting horse while positioned near the wire, under the wire, and into the woods. &lt;br /&gt;&lt;br /&gt;The story also details the dangers that two of the three escaping POWs faced while traveling through Germany and occupied Europe after they emerged from the tunnel. All three POWs who tried to escape actually hit home runs (escaped successfully to their home base.). The Wooden Horse gives a very accurate and true feeling of the tension and events of a POW breakout. The movie was shot on the actual locations along the route the two POWs traveled in their escape. Made with far less a budget than The Great Escape, The Wooden Horse is more realistic if not more exciting than The Great Escape and never fails to keep you from the edge of your seat rooting for the POWs to make good their escape. &lt;br /&gt;&lt;br /&gt;The story line is crisp and the acting rings true and is taut enough to keep the tension up all the way through the movie. The Wooden Horse is based on the book of the same name by one of the escapees, Eric Williams, and is, by far, the best POW escape story ever made into a movie. Some of the actual POWs were used in the movie to reprise their existence as prisoners in Stalag Luft III. I give this movie a well deserved ten. #EOF</t>
  </si>
  <si>
    <t>Made me think about it for days after seeing it. That to me is the mark of a great movie. Eyes Wide Shut had the same effect on me. I am tired of these people requiring these happy Hollywood cookie-cutter endings. I am planning on going to see it again tonight to understand the plot a little better - but regardless, the emotional messages of the movie were totally felt. #EOF</t>
  </si>
  <si>
    <t>To summarize this movie: Without a real plot, this movie consists of 80 minutes of deranged characters either drinking or making bad jokes. The music is just awful, the humor isn't funny and all the female characters slutty idiots or total geeks. It seems to me, that the movie has actually been written by a 14 year old boy, who thinks that drinking is cool, women are designed to please men and all that oppose that view are geeks. Also, the movie has nothing to do with the original American Pie movies, other than a few names and Mr. Levenstein who is a minor character in this one. The only good thing about this movie are the nice looking girls. Don't watch this movie and don't be fooled by the 5.4 rating, because it obviously overrated and doesn't deserve anything above 2. #EOF</t>
  </si>
  <si>
    <t>Distasteful, cliched thriller has young couple doing cross-country research on America's most infamous murder sites, becoming road partners with a dim-witted young woman and her snarling boyfriend--who is an actual psycho. Arty and alienating, the film's tone alternates between pouty pseudo-irony and silly flamboyance. Handsomely-made perhaps, but ultimately laughable. Brad Pitt's performance as the low-rent killer is godawful. * from **** #EOF</t>
  </si>
  <si>
    <t>Very rarely does one come across an indie comedy that leaves a lasting impression. Cross Eyed is a rare gem. The writer director not only tackled the challenge of directing his own work, but gives a hilarious performance as an evil roommate. The script takes an interesting look at not only the plight of the struggling writer, but mixes so much comedy into the desolate world of the writer that you can't help but commit to Ernie as a character. Very funny stuff. Despite the tiny budget Adam Jones manages to give the film a serious look. He's not messing around when it comes to making a good movie. I can't wait to see what he comes up with next. This guy can make people laugh and think; that's special. #EOF</t>
  </si>
  <si>
    <t>This movie is about a female rape victim/comic book writer from New York that decides to get away from all that awful big city glamor and move to a dirty, run down small town where she finds refuge in a single-wide trailer on a dirt lot in the middle of 12th and nowhere. The townspeople are mentally ill, yet so is she for inviting crazy men into her trailer. Annoying is the fact that she has the ability to do exactly the right thing to place herself in dangerous circumstance after dangerous circumstance. DB Sweeney's performance was high school at best. He's one of those kinda-cute young actors with a sweet grin. Unfortunately career has not been kind and mother nature has been right in tow. To the previous commentator stating that the acting was "so real", well I agree. Actually it wasn't acting. The two main characters really are pathetic, weak and incapable of making mature, healthy decisions. In brief, this movie sucks like no other, rent it to laugh at it. The real crime scene? The atrocious Wood paneling in the trailer - enough to make ME commit murder. And lastly, she's a artist/writer, so couldn't she afford a double-wide trailer and something other than a sun-yellow Chevy Chevette for love of god! #EOF</t>
  </si>
  <si>
    <t>A very good adaptation of the novel by amrita pritam. Urmila and manoj bajpai have given their best.&lt;br /&gt;&lt;br /&gt;there is a natural flair in the movie and i felt it right through. It looked like bollywood finally gave away it's glamor and had some quality artists performing on screen.&lt;br /&gt;&lt;br /&gt;Content wise, the movie depicted very much what exactly happened during partition by showing the sufferings of a particular family and also shows that trust in one's life goes beyond religion.&lt;br /&gt;&lt;br /&gt;The best part was they did not make it a drama with a lot of tear shedding and melodrama.&lt;br /&gt;&lt;br /&gt;I simply loved it. #EOF</t>
  </si>
  <si>
    <t>this movie was terrible. i thought with all the some what decent actors, it would be better. don't waste your time. Eva longoria parker was awful. she should stick to desperate housewives. Paul Rudd is becoming a B actor. the mess he made in the movie i could never be your woman was the epitome of what i'm saying. and lake bell she was cute but definitely in need of some more acting lessons. watch just like heaven with Reese Witherspoon...it was a tad better. or any other ghost movie. you will be grateful to not have wasted your precious time. PS i love you is also a good from beyond the grave romance! time to start watching movies rated over 7 out of 10 and listen to the people who have already seen it. #EOF</t>
  </si>
  <si>
    <t>I have seen a couple movies on eating disorders but this one was definitely my favorite one. The problem with the other ones was that the people with the eating disorders towards the end just automatically get better or accept the fact that they need help and thats it. this movie I thought was more realistic cause in this one the main character Lexi doesn't automatically just get better. She gets better and then has a drawback. I think this movie shows more than the others that I've seen that getting better doesn't just happen, it's hard work and takes time, it's a long path to recovery. I think this movie shows all of that very well. There should be more movies like this. #EOF</t>
  </si>
  <si>
    <t>Really...and incredible film that though isn't very popular...extremely touching and almost life altering...was for me at least.&lt;br /&gt;&lt;br /&gt;Definitely worth seeing and buying .....Added to my favorite movie list....it's number one now....&lt;br /&gt;&lt;br /&gt;This is a very touching movie that all people should see..&lt;br /&gt;&lt;br /&gt;The Man in the Moon.....we'll it's just incredible. It's now my favorite movie and I only saw it today and I'd recommend it to anyone above 15 as long as you're somewhat mature......If you don't really try to feel the characters emotions then you'll never get the true meaning and value of this movie....But it really is incredible....just watch it because it'll alter the way some people look at life....worth seeing 5/5 #EOF</t>
  </si>
  <si>
    <t>A below average looking video game is turned into some sort of conspiracy to have the next terrorist discovered in the USA backyard. Welcome to the lunacy of cheaply made direct to video movies. Its full of no-name actors and actresses with little valuable plot.&lt;br /&gt;&lt;br /&gt;Anyway, this strange game goes on and our "hero" bets real money and does good at it. It is sort of like gambling, except the gambling part is gone and it sucks. Instead its an online game with little real value and you get authorities on your tail if you do good.&lt;br /&gt;&lt;br /&gt;What makes it even stranger is that two strange computer programs battle it out somehow and all is saved in the end. I will leave the viewer to see how it all comes to fruition.&lt;br /&gt;&lt;br /&gt;Overall, not even worth a $1 rental. Borrow it, please. "D-" #EOF</t>
  </si>
  <si>
    <t>I enjoyed "American Movie", so I rented Chris Smith's first film, which I thought was a documentary too. In the first minute I saw that it wasn't, but I gave it a go.&lt;br /&gt;&lt;br /&gt;What a dead end film. Being true-to-life hardly serves you if you're merely going to examine tediousness, esp. tediousness that we're already familar with.&lt;br /&gt;&lt;br /&gt;I'm sorry, but will it come as a relevation to ANYONE that 1) a lot of jobs suck and 2) most of them are crappy, minimum wage jobs in the service sector??? I knew that before I saw the film. It didn't really provide an examination of that anyway, as while the film struggles to feel "real" (handheld camera, no music, etc.), what's going on hardly plays out as it would in the "real world."&lt;br /&gt;&lt;br /&gt;Would an employer be so cheerful to Randy when he picks up his check, after Randy quit on him after 3 days when the guy said he expected him to stay 6 months?? Or the day after abandoning his job (and screwing up the machine he was working on), that everyone would be so easy on him??&lt;br /&gt;&lt;br /&gt;A big problem is our "hero"(?), Randy. This guy is a loser. Not because he's stuck in these jobs, or has a crummy apartment, or looks like one. He's a dope. He doesn't pay attention or even really try at these jobs. He has zero personalty. If I had to hire someone, he wouldn't make it past the interview.&lt;br /&gt;&lt;br /&gt;I'm looking forward to what Chris Smith does next, but guys, knock off the "this-is-an-important-film" stuff. "American Job" doesn't work. #EOF</t>
  </si>
  <si>
    <t>Dooohhh! My Bwainn Hurrrts! Well it certainly does after this endurance test of a film. How on earth I managed to keep going without hitting the fast forward button lord only knows. &lt;br /&gt;&lt;br /&gt;Maybe it's me!!Maybe I don't get the premise of the film... or maybe I don't appreciate it's alleged mystical atmosphere. In my humble opinion though the film has about as much mystical atmosphere as a trip to McDonalds.&lt;br /&gt;&lt;br /&gt;In addition the characters were all dreadful and there is more character development in a Tom &amp; Jerry cartoon. Yaarrrghhh! Why do I do it? why do I watch such tripe? It's enough to make one run away and join a monastery or the Foreign Legion!! YAARGH!! An absolutley dreadful film in just about every respect. Apart from that it's not to bad. #EOF</t>
  </si>
  <si>
    <t>Imagine the scenario - you are at the movie theater only because you are in Washington for the weekend and it's raining and you're finished with the Museums. You think you might go see the Sarah Marshall movie as the trailer look so so and you don't have to engage your brain. It's sold out. Options? - The Bank Job, In Bruges, The Leatherheads or Prom night. You've seen the Bank Job (suprisingly decent heist movie that) and In Bruges (again, pretty good) so you're down to two. You don't fancy watching Clooney or the nice one from the Office run around in 1930 football uniforms, so you go see Prom Night right? Wrong. You take the $8.50, walk up to a stranger in the street and ask him to punch you in the face for $8.50. It would be money better spent.&lt;br /&gt;&lt;br /&gt;It actually plays like more of a comedy than a horror/thriller or whatever it is supposed to be. If I was financing that movie and they showed me that as a final cut I wouldn't know whether to laugh or cry. Probably both. An insult to anyone's intelligence... my roommate was laughing out loud most of the movie, as for the acting, they might as well have cast robots (or maybe dogs) in the roles, they would have been more realistic. The detective has to be possibly the worst actor I have ever seen (Ben Affleck and Hayden Christansan (I hate his acting so much I don't care how you spell his name) you are relieved on your title(s)) &lt;br /&gt;&lt;br /&gt;So in summary 'not good' #EOF</t>
  </si>
  <si>
    <t>What was this supposed to be? A remake of Fisher King? Why do we care about Sandler's character? What a slow, dreary, boring, who-gives-a-damn-about-these-people movie!!! Just simply painful to sit through, I turned it off before it was over. It's so obvious that Cheadle needs help as much as Sandler; like I said: can you say "Fisher King"? And how does this psychotic character function in his daily life? We aren't supposed to think that deeply, I guess. Why does Cheadle continue to give Sandler a chance to turn violent on him? If they were such good friends, how did they grow apart? If Cheadle is so in control, why does he keep seeking the advice of the shrink on the street? We are never told. That's why Fisher King was a better film on so many levels and why this just sucks. Nearly 8 out of 10 average score? I don't agree. At all. Even the top films are lucky to get such a high average rating, and this crap doesn't deserve to be in the same universe with them. #EOF</t>
  </si>
  <si>
    <t>First I would like to say how great this. It is astounding and sometimes shocking. And to say the least I'm 11 years old and this is my favorite movie, I can definitely stand a boring film, but this is anything but boring. It is like a trip through humanity. Its stark realism shows through this monumental masterpiece. It is a heart wrenching tale of two down and outers (VOIGHT AND Hoffman) who build a mutual friendship. Joe Buck (VOIGHT) a naive Texan stud comes to New York to make it rich by entertaining women. Soon he meets Rico 'RATSO' Rizzo (HOFFMAN), who is a poor man barely being able to pay rent. Ratso becomes Joe's 'manager' but soon both men can't find Joe a job which results in stealing food. As they try and survive on the streets of New York we realize how tough it is. They can't get Joe a girl until they meet a lady at a party. Joe makes some money and soon Joe takes Ratso on a Ratso's dream spot, Florida. The final five minutes are heart breaking yet some of the greatest moments in the film. From MIDNIGHT COWBOY we get a stark and sometimes disturbing urban view on life. #EOF</t>
  </si>
  <si>
    <t>this movie is practically impossible to describe. the alternate title "Don't Look Up" is a lot more descriptive. Like most Japanese cinema, the story is not as linear as American. The story revolves around a director who is filming a story about a ww2 deserter. The set is haunted(?) by an actress who died(?) during the filming of a tv show back in the 60s. the director is the ONLY one who saw this show. if you have seen Ringu (the director Hideo Nakata is the same) and liked it, you'll like ghost actress. i loved ghost actress a lot more than ringu. a truly scary and disturbing movie. a 10! #EOF</t>
  </si>
  <si>
    <t>How do comments like the one that was the headline by high school girls even make it on this site, this was the stupidest movie I have ever seen, it was ridiculous, how can any moron sit there and say that just because a movie makes you jump it is a good movie, that might be the most idiotic thing I have ever heard, I could sneak up behind you and go "Boo" and it would make you jump, but that does not mean I am qualified to write or direct a movie, not to mention "they tied everything together at the end" is not a good reason for a movie to be well received. What kind of movie would it be if they didn't tie everything together, I guess that would make it half a movie, not a whole movie. So basically this idiot girl is complimenting them for finishing the movie, well I love how the youth of today hold the media and production companies to such a high standard. No wonder the political system of this country can get away with whatever they want, we have idiots like that coming up in our country, what would happen if this girl actually ends up leading something someday, that is a scary thought. Get a life and go watch a real movie sometime, try Shawshank Redemption or On the Waterfront, or something like that, and don't comment that it was "boring" after you see it, just use what little brain God gave you to analyze it a little. #EOF</t>
  </si>
  <si>
    <t>So I rented this from Netflix because somebody gave me Roger Ebert's book "I hated, hated, hated this movie" and he gave this one a rare zero-star rating in the book and said at the end of his original review "Mad Dog Time should be cut up to provide free ukulele picks for the poor". So I figured from Ebert saying that I would see if it was really as bad as he said it was. I know most society says not to listen to critics and to judge for yourself but I could not express how much I hated this piece of junk like Ebert did and never since Ebert's review of Rob Reiner's "North" where he said he hated that movie ten times had I ever heard such a brilliant hatred movie review. Here we have Richard Dreyfuss as a gangster which I don't think it would be terrible to see Dreyfuss as a gangster if the screenplay for this movie were written well. But above all the other things that were awful about this "movie" I can certainly tell you the script was not written well at all. While the movie starts off with Jeff Goldblum saying that he enjoyed watching Dreyfuss's girlfriend while Dreyfuss was at a criminal hospital the movie starts off with some decent dialog after the opening credits. But after that first 4 or 5 minutes the other 85 minutes just consists of dumb characters talking pointless garbage for 30 seconds then someone gets shot. Then there are a whole bunch of jokes about Dreyfuss being mentally ill. Haha. Not funny. Then we get an unpleasant and unfunny scene parodying Frank Sinatra's "My Way" sang by Gabriel Byrne apparently to insult Dreyfuss. Of course because the screenplay was written on the level of a sixth grader Dreyfuss shoots Byrne over five times and Byrne just will not die. Are we as the audience supposed to even care or find that mildly funny? I can certainly tell you I did not care or find that funny. Not only am I disappointed in Dreyfuss (who I admire much as an actor) for producing and starring in this tripe but I am also extremely disappointed in Jeff Goldblum because this was released the same year that "Independence Day" was the top grossing film of the year and ultimately one of the most successful films in history. Did Goldblum feel that "Independence Day" would be a flop and then just take the next role that was offered to him to make some money if "Independence Day" were a bomb? What did an Oscar winner and the star of two of the biggest money making films in history find remotely enjoyable about this? The opening sequence of "Mad Dog Time" says that the movie is set on another planet. I only wish now that I have wasted 93 minutes watching this trash that it would have stayed and opened in theaters on the planet where it supposedly takes place so that way everyone on this planet would never here of this ridiculous waste of 93 minutes out of my life that I will never get back. Ebert saying the movie should have been cut up is not good enough I am afraid. Every copy of "Mad Dog Time" should have gasoline poured all over it and be lit on fire. I have yet to top a worst movie I have ever seen because this one has won it's honor as the worst movie ever. #EOF</t>
  </si>
  <si>
    <t>I am very sorry to say this but "Thunderbirds" does not even come up with a loud pop, never mind any thunder. At one stage I gave serious consideration to walking out of the cinema, I stayed in the forlorn hope that the film might improve. I was to be disappointed, it did not get any better, it got worse if that is at all possible. Had I gone to see the film with the thought that it was going to be a "spoof" I would still have been let down. They had an excellent opportunity to make a great franchise of films here, they have totally wasted that opportunity. Bill Paxton and Sir Ben Kingsley should be embarrassed to have there names attached to this film and Jonathan Frakes well what can I say, he should be embarrassed and ashamed would not be to far from the truth. I saw this film at a pre-release showing, I had been waiting to see it most eagerly, having grown up in the sixties with the original shows. To say I was disappointed would be something of an understatement. One final thing I will say about the film was the puppets in the TV shows were just a bit more wooden than where the actors in the film. #EOF</t>
  </si>
  <si>
    <t>Six different couples. Six different love stories. Six different love angles. Eighty numbers of audience in the movie theater. Looking at the eighty different parts of the silver screen.&lt;br /&gt;&lt;br /&gt;I am sitting in somewhere between them looking at the center of the screen to find out what's going on in the movie. All stories have got no link with each other, but somewhere down the line Nikhil Advani trying to show some relation between them. I tried to find out a few lines I could write as review but at the end of 3 hours 15 minutes found nothing to write. The movie is a poor copy of Hollywood blockbuster LOVE ACTUALLY.&lt;br /&gt;&lt;br /&gt;My suggestion. Don't watch the movie if you really want to watch a nice movie. #EOF</t>
  </si>
  <si>
    <t>I'm sorry, but this may have been scary in 1978 when it came out, but in modern times it just doesn't hold up. The only interesting scene in the entire movie is the opening scene where Michael kills his sister, Judith, wearing his Halloween mask. The most startling moment in the whole film is when his parents rip the mask off to see their son killed their daughter. The film goes downhill from there and doesn't pick up until the last fifteen minutes, but by then it's too late, we the audience have lost all interest in the story. There is barely any character development, and people always rave about Laurie being such an exceptional heroine, when there really isn't much to her. I'm sorry to disagree with everyone terrified by this movie, but if you want a great horror movie go watch The Shining or Rosemary's Baby. Those are the two best horror films ever made. Halloween is certainly not in their ranks. I can't believe Roger Ebert gave it four stars, for there is no way this film could ever deserve such a high rating. #EOF</t>
  </si>
  <si>
    <t>I am a big Beatles fan. My favorite Beatle is Paul and my least favorite is John. I already knew quite a bit about the Beatles music and the truth behind the breakup, as well as things like John Lennon's family and Paul's band Wings. I was curious to see how this movie would handle the relationship between John and Paul so many years after the breakup.&lt;br /&gt;&lt;br /&gt;I was not disappointed by this movie. Although the story itself is fiction, many of the references that the two musicians used were very accurate. These included how Yoko Ono would always be with John wherever he went, the Wings song "Silly Love Songs" being the number one hit that year and the concert on the roof of Apple Studios playing music from the album "Let It Be."&lt;br /&gt;&lt;br /&gt;The actors did a very good job in playing John and Paul. The accents could had used maybe a bit more work, but they seemed to act a lot like I've read the two former-Beatles used to act like. I also liked the dialogue between them, which was basically what the entire movie was.&lt;br /&gt;&lt;br /&gt;The ending at first disappointed me, but the more you think about it the more you will appreciate it, especially since this was how it really went in real life. They also show the fantastic skit from "Saturday Night Live" in which the Beatles are offered $3,000 to perform on the show. (as compared to the $220 million others were offering them) Overall, I was not disappointed with this movie. It does really give you more of a feel for why the Beatles broke up and why they never got back together. #EOF</t>
  </si>
  <si>
    <t>That film is absolutely fantastic!! If you watch it with your friends it can be a very nice day... Obviously you have to know that the film is stupid and very bad directed and acted (Tomba/Unziker what a couple), and that is probably the worse film in the world, but you can enjoy it very much. We watched it in 19 and it was a very nice evening. The best scenes are the first one, when the criminals kill the friend of Alex, and he tries to act like a desperate, and the result is a comic scene of first category... And then when he shows to Leva (Antevleva, what a name) the "Palassio di giusstissia", and then the accident of Leva, that once is going on her car out of the road, and a second later, the car is completely empty! What a magic! #EOF</t>
  </si>
  <si>
    <t>A family (mother-Patricia Clarkson, father-Jake Weber, son-Erik Per Sullivan) go out for a family get together in some remote house in the middle of winter. They accidentally hit a deer while driving there. This angers some of the locals--especially Otis (John Speredakos) and things slowly (VERY slowly) go wrong.&lt;br /&gt;&lt;br /&gt;I was expecting the worst when I started watching this. The bulk of the reviews for this, on this site, are extremely negative. Well...I disagree. First off it's NOT a horror film. The horror doesn't even begin until the closing 30 minutes. It plays more like a family drama with horror elements thrown in. On that level, it's pretty damn good.&lt;br /&gt;&lt;br /&gt;First--the bad stuff: The pace is WAY too slow; Jake Weber is a horrible actor; WAY too many false dream sequence scares; the wendigo barely figures into the film and the clear view we get of the wendigo at the end is laughable.&lt;br /&gt;&lt;br /&gt;The good stuff: Pretty good dramatic script; Clarkson is excellent as the mother; some great direction with eerie sound effects which are a little scary; a pretty explicit hot sex sequence between Clarkson and Weber (which actually is necessary for the integrity of the plot!); pretty good acting by Sullivan (only 10 at the time!) and Speredakos and a completely unexpected tragic ending.&lt;br /&gt;&lt;br /&gt;I think many people are annoyed with this film because it's being pushed as a horror film--which it isn't. So, if you can ignore that, I think you might like it. I'm giving it a 7. #EOF</t>
  </si>
  <si>
    <t>The first time i saw it i got half of it but i watched and i knew later on it was about a salem witch trials. They focused on the Sara Good's family. SHE is famous for cursing a priest which came true. In the film it depicts her daughter dorcas and her husband the spirit of Ann Putnam Sara's husband comes to the future hunts this girl to redeem her soul. which does happen at the end of the movie. Dorcas is depict as witch at 5years old who is burned at the stake. Which never happen Ann putnam saves her from the flames. the girl is safe she goes to Ann putnam's grave to to see that is not empty but it is at first because she accuse her of witchcraft, and lets her burn to death. Now that ann putnam saves her her spirit is redeemed, and she is not a outcast to society for the salem witch trials. #EOF</t>
  </si>
  <si>
    <t>It's a difficult movie to classify "10 Items or Less". Generally, I don't care about defining genres, but there's something about this movie that makes you want to put it in a specific category, in order to transmit, even with only one word, your feelings about it. I completely recommend this film to anyone and, if you truly enjoy cinema and if you enjoy life, you'll want to do the same as soon as you've finished watching it. &lt;br /&gt;&lt;br /&gt;I recommend this movie and call it beautiful and delightful admitting it's not perfect but it doesn't do anything wrong. I don't want to sound like I contradict myself, but I believe writer/director Brad Silberling knew exactly what he was getting into when he finished writing this inspiring script. I'm sure he wanted to achieve a product that had nothing to do with perfection: a product that would be as simple, appealing and uncompromising as its title. Well, he's done it. &lt;br /&gt;&lt;br /&gt;Silberling, director of long, complex, dramatic movies like "City of Angels" and "Moonlight Mile", proves with "10 Items or Less", which closes in at just 70 minutes, the passion he has for his work and also the faith he has in it. To put an actor (Morgan Freeman) in front of a woman (Paz Vega) in a grocery store and take them exactly to the places ordinary life would take them is what Silberling proposes here. &lt;br /&gt;&lt;br /&gt;I can't tell you no more because within the apparent simplicity lies a thought provoking background that shouldn't be underestimated. Because here everyone's exposed: the camera focuses directly on the two main characters, who share endless conversation in a car ride with stops that's not endless only because life is life. And let me express how praise how well Silberling handles the situation by saying that he reaches, in less time (not only in movie duration time, but in the single day that the movie develops its events) and in a smaller place, the kind of connection between two characters that Sofia Coppola generated in "Lost In Translation".&lt;br /&gt;&lt;br /&gt;That movie, set in Tokyo, also encountered an actor and a woman, and they also had conversations about the moments they were living in their lives. It's in the conversations where we sense the though provoking quality of "10 Items or Less" and, just as in Coppola's movie, the naturalness of every situation is never lost and the images with all music and no words don't seem forced or included in the picture to 'buy time'. &lt;br /&gt;&lt;br /&gt;In this aspect, the collaboration of Silberling and his director of photography Phedon Papamichael. The man who shot the beautiful sceneries in "Sideways" and focused on every emotion in "Patch Adams", delights us here with visual passages of true natural beauty. &lt;br /&gt;&lt;br /&gt;But the ultimate beauty of "10 Items or Less" can be found in its cast (by Avy Kaufman), in its two protagonists. They are the ones who transmit this feeling I mentioned at the beginning and I can't specify; we feel their connection and we can tell they're having fun and that they may even be improvising stuff. Academy Award Winner Morgan Freeman, also an executive producer of the film, simply stands there and confirms the status he has today in the movie industry, and one that's well deserved: a quiet man, filled with wisdom that can easily make you cry as he can make you laugh. And the beautiful Paz Vega (well, I said she was great in "Spanglish")Â…Here she proves she's the real deal, and Hollywood's not small for her. #EOF</t>
  </si>
  <si>
    <t>Not only does this film have one of the great movie titles, it sports the third teaming of 70s child actors Ike Eissenman and Kim Richards. I seem to remember this film being broadcast Halloween week back in '78 going against Linda Blair in Stranger in our House. I missed it on the first run choosing to see the other film. Later, on repeat, I saw I made the right choice. The movie is not really bad, but, really lacks any chills or surprises. Although, I did like the scene where Richard Crenna shoots the family dog to no avail. #EOF</t>
  </si>
  <si>
    <t>Jon Voight is brilliant in Midnight Cowboy, but Hoffman's performance, though reminiscent of his later turn in Rainman, is the kind of performance that keeps me watching movies. As a portrayal of a New York character, only Daniel Day Lewis' portrayal of Bill Butcher in Gangs of New York comes to mind as comparable, and Day doesn't give his character the emotional depth that Hoffman gives Ratso. &lt;br /&gt;&lt;br /&gt;It's typical of Hoffman's way of acting that the actor we tend to identify most with Midnight Cowboy is Voight. I think Hoffman is one of the 4 or 5 best actors in the history of film at playing off the people around him in such a way that he raises their performances far above their normal levels. &lt;br /&gt;&lt;br /&gt;Voight's Buck is so naive that he would float out of the film altogether, except that Ratso pulls him down - pulls him down, but also teaches him, a lot about how to survive and, more importantly, how to live.&lt;br /&gt;&lt;br /&gt;Midnight Cowboy is a movie about escape that turns into a movie about finding yourself. I think that, as gritty a movie as it is, it has a very beautiful message, that no matter how much a loser you might be (Ratso clearly defines "loser"), if you can find a way to be true to yourself, you are in possession of the secret of life, and you might even be able to share that insight with someone else. &lt;br /&gt;&lt;br /&gt;I can't help but compare Midnight Cowboy to Klute, from a few years later, which I think is more like a movie about finding yourself that turns into a movie about escape. #EOF</t>
  </si>
  <si>
    <t>I agree with the last reviewer that this movie had terrible acting. Yes, there was a lot of gore and some nudity. But it was overshadowed by a slow-moving, meaningless plot and dumb ending. Where was this supposed to be filmed anyway: a Canadian Chinatown or Hong Kong? Hostel was a much better movie and I would recommend seeing that instead. A technical annoyance I had with the DVD is that if you shut off the Spanish subtitles, they return after a few scenes and then you have to go back to the main menu and turn them off again. Also, don't waste your time on the deleted scenes because there's no audio and it just looks like tourist footage. #EOF</t>
  </si>
  <si>
    <t>After what I thought was a masterful performance of two roles in Man From Snowy River, WHY was Kirk Douglas replaced by Brian Dennehy in the sequel? It just wasn't the same without Spur and Harrison, as portrayed by Douglas. Maybe he recognized how poor the plot was--Jim returns after extended absence, to find Jessica being pursued by another man. He could not expect any girl to wait that long with no contact from him, and not find competition. For a Disney movie, this contains foul language, plus the highly unnecessary part when Jim &amp; Jessica shacked up without being married--very LAME. Quite an insult to viewer intelligence, according to members of my family. I'll stick with the first one, and try to forget I ever saw the sequel! #EOF</t>
  </si>
  <si>
    <t>Why take a show that millions of us watched and loved as children and make a complete joke of it? They ask why Hollywood isn't making the money it used to. Because they put out garbage and pay actors huge amounts of money to be garbage men and ask us to pay $10 to see their garbage. The TV show was what it was, good people in bad situations where the good IL' boys come out on top. It wasn't Gone with the Wind but it was fun. This movie is garbage! Hollywood can't come up with anything original so they take something that was good and ruin it for some $$$$. I only hope that this movie makes 10x's less than it cost to make. The only one's to have any fun with this crap are the guys who got to drive the General Lee. The audience is the victim.&lt;br /&gt;&lt;br /&gt;Don't see it, watch the reruns of the TV show instead. They still hold up 20 years later. #EOF</t>
  </si>
  <si>
    <t>This documentary was very thorough and exposing, and at the same time entertaining, which I thought was rather impressive. I felt as if they did a very good job covering the sport from its' origin until present day, but nonetheless, there is a reason why I do not give such a high score to this film...&lt;br /&gt;&lt;br /&gt;I felt as if at times the story focused too much on the 'proper nouns' of the sport, so to speak: too much on individual locations at which to surf, and especially too much on individual surfers. I felt as if the documentary had more to do with the nature of the sport, the ideology of the sport, etc. it would have been better (although this of course was covered, I do not think it got as much time as it warranted). &lt;br /&gt;&lt;br /&gt;And for many people who are not absolutely nuts about surfing, at times hearing them go on and on about specific locations and specific surfers could become boring. Although the video clips and the in-depth research is well-respected, it could have been presented in a way that would be better for those who are not avid surfers.&lt;br /&gt;&lt;br /&gt;Furthermore, my biggest disappointment was at times they spoke of how utterly amazing and miraculous certain events in surfing history were yet they did not have the actual footage of these events unfolding, and the whole time you are waiting to see on the silver screen this amazing, breath-taking event that these men are talking about as life-changing moments, and in the end all you get is a lot of men talking about it, and not the actual footage. It was far too tantalizing to myself to hear these stories, and then be unable to see them. I understand the difficulty of obtaining footage of everything, but please: do not brag an event up so much, and then not show it. &lt;br /&gt;&lt;br /&gt;Overall, a very fresh documentary that I enjoyed watching; not the best documentary due to the above reasons, but being very fresh and having some extremely exciting footage and a good soundtrack, it is a documentary that I would advise everybody to check out. #EOF</t>
  </si>
  <si>
    <t>What people fail to understand about this movie is that it isn't a beginning, middle, and end, it is just the conclusion of a 26 episode long TV series. So remember that when you all talk about how the world wasn't explored enough. That was all done in the TV show.&lt;br /&gt;&lt;br /&gt;As great and stunning as the visuals are, I think the ***SPOILERS*** argument between Lian-Chu and Gwizdo near the end of the film was what really made me love this movie. Seeing characters I had followed through 26 episodes fight like that was agonizing, and seeing Gwizdo walking sadly off by himself amidst the floating ruins while Lian-Chu sharpened his blade was almost tear-jerking. &lt;br /&gt;&lt;br /&gt;Then we got a total contrast with Lian-Chu fighting these insanely awesome dragons (Which had been featured before in the series) while Gwizdo is babbling insanely and indirectly threatening to kill Zoe. *Shudder* I'm surprised that this particular scene hasn't been mentioned more in the warnings. Any kid that has a lick of sense will be able to see that Gwizdo wasn't himself and was fully intent on strangling that little girl. It was enough to bother me, and I'm 15.&lt;br /&gt;&lt;br /&gt;The world is amazing, the plot is a lot better than most multi-million blockbusters, and it was a nice way to see some of my favorite characters go. Check it out. :) #EOF</t>
  </si>
  <si>
    <t>To all the haters out there: condemning a TV series with one episode is like judging an entire book after reading the first few pages. That being said, I was a huge fan of BSG, thought it was some of the best TV drama (not just sci-fi) on the air. But it was time for it to end and the story to move on. I liked the BSG epilogue "The Plan", but it raised as many new questions as it answered, so I eagerly anticipated "Caprica" and I was not disappointed.&lt;br /&gt;&lt;br /&gt;I was hoping it would not try to be another BSG, and I was pleased that "Caprica" is something different, and I personally found the story exciting, in a different way than blazing space battles, explosions and sci-fi special effects (don't get me wrong, I like that stuff too). Eric Stolz and Esai Morales give solid performances, and Alessandra was just wonderful. I can't wait until next week. #EOF</t>
  </si>
  <si>
    <t>The only film I've ever walked out on. Amazing, since I paid for myself and my date and I'm really cheap. But my brain couldn't stand any more of the dreck being piled on, particularly since I could have written funnier material while tie up and gagged.&lt;br /&gt;&lt;br /&gt;From the beginning to the end this film offends. Worse, it ain't funny. It wasn't funny then, and it sure ain't funny now. But even worse, is that this film represents the beginning of the end of really smart, sophisticated comedy. It's juvenile, really sophomoric script and ideas began an era (which continues to this day) where cheap laughs, and sexual innuendo dominate the culture of comedy in film.&lt;br /&gt;&lt;br /&gt;Sexual Olympics? What High School kid hasn't thought of that? The beginning of the end. #EOF</t>
  </si>
  <si>
    <t>It's a waist to indulge such great actors in such a weak and boring movie. Besides all the unanswered questions posted in the other comments, what's so difficult about capturing the robbers? Just eliminate the bank workers, see who was at the bank-from all the cameras' footage angles-prior to the robbers entry and you have those extra 4 remaining robbers among the hostages. Where is the suspense every body is talking about? It was so obvious the moment the hostages were asked to change into this identical uniform that they were all going to walk out the front door... seen it many times. At least Mr. Spike Lee could have seasoned the movie with some good music score and artistic shooting. The Movie is not worth it. Pronto! #EOF</t>
  </si>
  <si>
    <t>I'm not a regular viewer of Springer's, but I do watch his show in glimpses and I think the show is a fine guilty pleasure and a good way to kill some time. So naturally, I'm going to watch this movie expecting to see "Jerry Springer Uncensored." First of all, Jerry appears in approximately twenty minutes of the film's running time. The other hour and twenty minutes is spent building up this pseudo-farce about trailer-trash, jealousy, incest and deception. Jaime Pressley (who looks hot as HELLLL) is a trailer-trash slut who sleeps with her stepfather (a very unusual-looking, chain-smoking, drunken Michael Dudikoff who finally strays from his action hero persona). The mom finds out about the affair, they get into a fight, they want to take it to the "Jerry" show (that's right, no Springer). And then we have a parallel story with an African-American couple. They take it to the "Jerry" show. The characters collide. Blah, blah, freakin' blah! Trash has rarely been this BORRRINGG!!!! I was wondering why the hell Springer has millions of fans, yet none of them checked out his movie. Well, now it's TOTALLY obvious!! Whether you love him or hate him, you will hate this movie! How can I explain? It's a total mess of a motion picture (if that's what you call it). It's so badly edited, with scenes that just don't connect, and after a period of time the plot virtually disappears and it's simply all over the map! Just imagine a predictable soap opera transformed into a comic farce. With seldom laughs. &lt;br /&gt;&lt;br /&gt;My only positive note is a hot girl-girl scene. That's as risque as it gets. Don't get me wrong, the scene's pretty risque, but if you look at the overall film comparing it to the material on Springer's program--this disastrous farce seems extremely sanitized.&lt;br /&gt;&lt;br /&gt;My score: 3 (out of 10) #EOF</t>
  </si>
  <si>
    <t>A far as B-movies go, SCARECROW is one of those that are so bad, that it becomes incredibly annoying to sit through. A lonely loser high school student who is constantly picked on by classmates and rejected by girls, ends up walking in on his trailer trash mother having sex with a drunk redneck. He then chases the kid out into a nearby cornfield and kills him. Apparently, the kids soul was transfered into a scarecrow which then goes around killing the bullies who tormented him as well as teachers. This scarecrow, aside from having a snappy one-liner for each of his victims, can also do Matrix-like flips through the air and kill people on sidewalks in broad daylight. Also, why did he always look like a rotted corpse? Just like the two needless sequels that followed this, this isn't even worth a laugh. #EOF</t>
  </si>
  <si>
    <t>Long before Tim LaHaye and Jerry B. Jenkins would shake the world of the Christian subculture (and make millions in the process) with the LEFT BEHIND books, MARK IV Pictures, the Christian film distribution company of the Billy Graham evangelistic association, gave us this masterwork. What I love most about this genre is its incredible attention to detail, sitting in a living room. Instead of taking us to the dramatic scenes of this "post-rapture" tribulation, we sit in the living room, hearing about it on the news because the filmmakers can't afford to show it. The film's premise is grounded in Pre-Millenial, pre-Tribulation eschatalogy, believing that Christ comes once for the secret taking of the true church, and then comes again at the end of the seven years of hell on earth. What used to terrify me in junior high now makes me laugh. The intriguing adventures of Patty and her journey throughout the tribulation (and two of the film's three sequels) tells her remarkable story of unbelief and ultimately damnation. I hate to admit it, but I still thoroughly enjoy watching this. It even has the SAME EXACT score of Monty Python and the Holy Grail. I think I'm the only person in history to make that observation. #EOF</t>
  </si>
  <si>
    <t>Michelle Rodrigez was made for this movie, when I first saw her in Fast and the Furious. You could tell that she was a tough woman. With this movie, she has not only proven her acting, but shows no fear and is tough like she should be in this movie. She is more a bad girl and that's what I like about her. This movie is about a troubled girl, living the life as a tom boy and getting in constant trouble with school and family. As she gets interested in her brothers training to be a boxer, she decides to go after her love to fight and asks her brothers trainer to train her. Even though they don't think she has the potential, they get to be shown proven wrong.&lt;br /&gt;&lt;br /&gt; I think this movie was a little slow at the ending, but was well done. It shows, that people can do anything even if they don't think you have the potential. I recommend it to be seen. #EOF</t>
  </si>
  <si>
    <t>Confounding melodrama taken from a William Gibson story, produced by John Houseman and directed by Vincente Minnelli! Richard Widmark heads up posh, upscale rural nervous asylum, where his loose wife battles with self-appointed queen bee Lillian Gish, and Widmark himself gets the straying eye for staff-newcomer Lauren Bacall, who is putting her life back together after the death of her husband and child. Facetious and muddled, set in an indiscriminate time and place, and with a "David and Lisa" love story hidden in the plush morass. Widmark and Bacall do have some good chemistry together, but this script gives them nothing to build on. For precisely an hour, most of the dialogue concerns what to do about the drapes hanging in the library (this thread isn't used as symbolism, rather it's a red herring in a non-mystery!). The picture hopes to show the loggerheads that disparate people come to when they're working in the same profession and everyone thinks their opinion is right, but unfortunately the roundabout way Minnelli unravels this stew is neither informative, enlightening nor entertaining. ** from **** #EOF</t>
  </si>
  <si>
    <t>Before there was Crash, there was this interesting film called Grand Canyon. Released about 14 years sooner than the former film, Grand Canyon was a movie about two people from different backgrounds who come together as friends over a lifetime. To me Crash was still a slightly better film, but Grand Canyon was no slouch either.&lt;br /&gt;&lt;br /&gt;Taking place in Los Angeles, an upper-class lawyer named Mack (Kevin Kline) takes a shortcut through the seedier side of town only to have his car break down at the worst time. He calls for a tow truck, and has to wait for awhile, only to soon be threatened by a group of dangerous people who want his car. Soon the tow truck driver arrives at the perfect moment, and out steps Simon (Danny Glover) to take the truck away. Both men are threatened, but Simon manages to get himself, Mack, and the car out of dire straits. It is from here on out that a friendship develops between the two men over a lifetime with Mack helping out Simon just as Simon had helped him out of a dangerous situation earlier. You see Simon's sister Deborah (Tina Lifford) is living in a dangerous neighborhood with her two children, and fears for her oldest son who seems to be roaming the streets at night with some bad people. Mack offers them a better place to live as well as hooking Simon up with his secretary's friend Jane (Alfre Woodard).&lt;br /&gt;&lt;br /&gt;This is the main plot of the film, but there are other smaller plots involving the same secretary mentioned above (Mary Louise Parker) as well as Mack's wife, (Mary McDonnel) who discovers an abandoned baby not long after their son Roberto (Jeremy Sisto in his first movie role) has gone to camp for the summer, and will likely be moving on with his own life soon. The details of all these plots are brought together into one complex movie which uses a police helicopter as a metaphor for life and as a bridge to entwine all the different scenes. This simple plot device works very well and helps greatly with the flow of the story.&lt;br /&gt;&lt;br /&gt;The director Lawrence Kasdan, whose biggest movie to this date was The Big Chill, has created a splendid movie here. The cast is excellent, and most of the ideas are well thought out, but alas it falls short of greatness because some points, that would've made the film even stronger, are glossed over. The story involving the secretary is one, and the second involving Simon's nephew is the other. These scenes should've been more apart of the entire story, and then maybe Lawrence Kasdan's views of life between the upper and lower classes would've been more on a superior level instead of just very good. Still Grand Canyon exceeded expectations, and yes you will get to see a view of the canyon that this movie was named after. There is also a small role for Steve Martin as Davis, a producer of violent films, who offers his own views on life, and has a small part to play in this movie's ideas. #EOF</t>
  </si>
  <si>
    <t>George Raft as Steve Brodie, the carefree, dancing gambler who can never refuse a dare, is pitted against the lumbering, sentimental, Chuck Connors (Wallace Beery).A soft touch for every panhandler, Connors impulsively adopts waifs and strays, notably runaway orphan "Swipes" (Jackie Cooper, complete with kittens!) and the homeless Lucy Calhoun, an out-of-town innocent with ambitions to become a writer. &lt;br /&gt;&lt;br /&gt;In this male-dominated culture, communication takes place mostly in the form of violence (one sees why THE BOWERY is a Martin Scorsese favorite). Exploding cigars provide a running gag. "Swipes" enjoys throwing rocks through windows in Chinatown, on one occasion setting a laundry alight. (The simultaneous arrival of both Brodie's and Beery's volunteer fire companies leads to a brawl, during which the building burns to the ground.) Beery casually saps a troublesome girl, and thumps anyone who disagrees with him, including Brodie, whom he defeats, in a night-time fist fight on a moored barge, to regain control of his saloon, lost on a bet that Brodie wouldn't have the courage to jump off the Brooklyn Bridge. (Brodie does make the leap, but only because a subterfuge with a dummy fails at the last moment.)&lt;br /&gt;&lt;br /&gt;As usual, Walsh fills the frame with detail, illustrating with relish the daily life of the tenderloin; singing waiters, bullying barmen, whores from Suicide Hall being hustled into the Black Maria, tailors collaring hapless hicks off the street and forcing them to buy suits they don't want. A minor but admirable little film. #EOF</t>
  </si>
  <si>
    <t>The Dirty Harry series began with very gritty cop action, and was almost immediately lightened up for "Magnum Force". By the time that "The Enforcer" rolled around, Dirty Harry was little more than a television cop show (saved only by Tyne Daly). After a break of seven years, Dirty Harry has finally gone back to his roots. Maybe he's been gone for too long this time.&lt;br /&gt;&lt;br /&gt;Clint Eastwood makes the first well-directed Harry film since Don Siegel made the first, which helps considerably. Harry is a darker character once again, not the nice cop he had become. He can once again say things like "Go ahead, make my day" and really mean it. "Sudden Impact" is a true Dirty Harry sequel. "The Enforcer" should never have been made.&lt;br /&gt;&lt;br /&gt;7.2 out of 10 #EOF</t>
  </si>
  <si>
    <t>A cheap exploitation film about a mothers search for her daughter who has been kidnapped by people who make snuff porno films. The trail leads the mother all over Europe as she searches for her child and we in the audience struggle to stay asleep.&lt;br /&gt;&lt;br /&gt;This is one of the countless soft-core sleaze films that are made for people who want the excitement of porno with out the stigma or danger of it showing up on their credit card bill.Personally I'd rather have the stigma since those films tend to be more interesting and honest about what we're seeing. This is suppose to be a sexy thriller but its not. Mostly its people talking about things followed by lots of walking from place to place and lead to lead.Periodically through out the film various people get undressed and everything has more than a touch of S&amp;M to the proceedings. The violence and fetish material is of the sort to provoke laughter rather than horror or even excitement, its all so incredibly fake. Worse there is not even enough nudity to keep it interesting. (Basically par for the course for many of these films)&lt;br /&gt;&lt;br /&gt;You'll forgive my lack of details but it simply is a dull boring film that I stayed with to the end hoping for something remotely prurient to occur, but there was nothing. The most interesting thing was the blonde haired villainess with the huge over bite and nose the size of a Buick. I watched her with morbid fascination wondering what she had looked like as a young girl and wondering whether she had had plastic surgery, not the type of things you should be thinking about in a gripping thriller.&lt;br /&gt;&lt;br /&gt;Avoid. #EOF</t>
  </si>
  <si>
    <t>well "Wayne's World" is long gone and the years since then have been hard for snl off-shoot movies. from such cinematic offal as "It's Pat" to the recent 80 minute yawn, "A Night at the Roxbury," many have, no doubt, lost faith that any other snl skit will ever make a successful transition to the silver screen. well fear not because Tim Meadows comes through in spades. the well-written plot maintains audience interest until the very end and while it remains true to the Leon Phelps character introduced in the five minute skit, the storyline allows the character to develop. the humor (consisting largely of sex jokes) is fresh and interesting and made me laugh harder than i have in any movie in recent memory. its a just great time if you don't feel like taking yourself too seriously. Tiffany-Amber Thiessen of "Saved by the Bell" fame, makes an appearance in the film and looks incredible. finally Billy Dee Williams, reliving his Colt 45 days, gives the movie a touch of class. and for those out there who are mindless movie quoters like myself, you will find this movie to be eminently quotable, "ooh, it's a lady!" #EOF</t>
  </si>
  <si>
    <t>Born Again is a sub-standard episode from season one. It deals with the subject of reincarnation and just doesn't fly. I've never been big on reincarnation and that could be part of my apathy toward this episode. It does reference the Tooms case which is some nice continuation from the previous episode. But the positives end there. Which is unfortunate because that takes place at the beginning of the episode. I think it's ludicrous that a dead guy would chose to reincarnate in the body of a completely unrelated girl. And he waits until the girl turns eight to start exacting revenge. There's even a serious lack of witty Mulder &amp; Scully dialogue to keep the episode afloat. If you're into reincarnation, maybe this episode is up your alley. If you're not, then at least you can learn what bradycardia is. #EOF</t>
  </si>
  <si>
    <t>It is said that David Lynch's films and shorts won't appeal to everyone. Neither will Dumbland, maybe more than ever. I have a feeling that Dumbland, as people come across it, will be a true mark of 'I get it' or 'what the hell'. It's not surrealism exactly, but absurd to the point of no return. It's also very, very, very stupid. But in this stupidity can be a sort of ironic intelligence to it, that the maker knows so well how childish and repugnant this is, and this self-consciousness is a plus, not a detraction. &lt;br /&gt;&lt;br /&gt;It's just a bunch of crudely drawn shorts- the kind that might not even make it on Hertzfeldt and Judge's Animation show (which, I might add, Lynch here has a lot in common with both directors in their work- centered on a lummox with an IQ of 20 who has a constantly quivering-with-fear wife, and a child who looks like a cross between the gingerbread man and/or an alien. The episodes include little situations like a faulty treadmill, a salesman who can recite the Gettysburg address, watching over a sick brother in law, ant hallucinations, and just wallowing on the couch with noise all around. All the while, Lynch is still experimenting, as he was constantly for better or worse during the period of five years he made on and off Inland Empire.&lt;br /&gt;&lt;br /&gt;For one thing, he's going back to the roots of his very first short, Six Figures Getting Sick Six Times, in the usage of repetition as a means to an end. This sometimes works excruciatingly well, and sometimes not. Sometimes, like with the episode with the sitting around the house doing nothing as teeth are bleeding and a fly buzzes around, the absurdism sort of waxes and wanes without much of a good effect. And even an episode like with the guy's friend coming over is funny more-so for the Beavis &amp; Butt-head comparison (both laugh like idiots, and are equally engrossed by killing things like fish and sheep). What ends up working is how Lynch shows up front delirious abstractions, in the crudest ways imaginable, and excessive violence. &lt;br /&gt;&lt;br /&gt;In what comes closest to surrealism in "ants", the guy mistakenly sprays bug-spray (just called "Kill", one of Lynch's very cheap but fun pokes at societal conventions) on himself, and envisions ants in a musical chorus line, solos included. And one of the most harrowingly funny things I've ever seen from the filmmaker is "get the stick", where we just see the guy, cheered on by his son, getting a stick lodged in his mouth. Soon the neck breaks, eyes pop out, and once said stick is removed he doesn't watch out for traffic waddling like a manhole cover. Other moments pop up like this in unexpected crevices, and it's drawn as if on cheap paper with an impetus to shock with foul-mouthed language (mostly from the man, as well as from the 'grandmother', who in one of Lynch's voices for the characters is the deepest of all), and a shaky quality that's reminiscent of the cream of the crop from (early) Hertzfeldt.&lt;br /&gt;&lt;br /&gt;All the same I'm still not sure if Dumbland is something I would put into someone's hands if they haven't seen much of Lynch yet let alone anything by him. There are some little points on society made via complete exaggerations that may or may not be in Lynch's mind closer than we usually think to those in real life. However in general there's not a whole lot that should be read into it, which is why I'd say more than half who see it will hate it with a passion. Those who dig the bottom-less pits of animated comedy, be prepared have a blast. #EOF</t>
  </si>
  <si>
    <t>I must say this movie is a Mork and Mindy knock off, when watching it i got the chills, I even wet myself a little. When that Korean guy with the spiders in his neck started kicking people i was like oh my lord Asian people smell and suck cause they eat dogs all the time. Any way back on track Chuck had a somewhat terrible performance and lacked the intelligence of a regular non robotic human being. Some people would compare it to his earlier days when he was a car wash analyzer and believed in the holy ghost and the ghost of Christmas past. This movie is so bad I put my new born child in a box and left it in Mr. Norris mailbox. He can raise my kid I'm not letting him into a world where he thinks chuck Norris is a karate expert Ill let him see what that hack is like in real life for the rest of his life. #EOF</t>
  </si>
  <si>
    <t>Super Mario 64 is undoubtedly the greatest game ever created. It is so addicting that you could play it for hours upon hours without stopping for a break. I've beaten the game 4 times, but I've never gotten all 120 stars...(I've gotten 111)...but I hope to achieve them eventually. Even though I didn't officially play this game until I was seven in, I loved watching my sisters play it. Now I am 13 and still play this, erasing games and starting over again.&lt;br /&gt;&lt;br /&gt;The graphics are unbelievable for an early N64 game. The gameplay is addictive. The controls are great. The levels are tough, but not impossible. The Bowser fights are challenging.&lt;br /&gt;&lt;br /&gt;I would like to tell you more, but why don't you just get it for yourself? Put the X-BOX 360, PS3, and the Wii away and go find yourself a Nintendo 64 and play this amazing, wonderful game. #EOF</t>
  </si>
  <si>
    <t>First To Die 2003&lt;br /&gt;&lt;br /&gt;I'll admit my mistake first: I didn't realize this was a made for TV movie. I was "thrown off" by the "R" certification. The plot is strong, but the movie is about 40 minutes too long. The direction and continuity were excellent. For the most part the cast was exceptional and did a good job with their characters. The down side of the movie is that it definitely falls into the "chick flick" genre. Although there are some violent scenes, none of the violence should call for an "R" rating. There is no nudity or gratuitous sex scenes. Actually, there are no sex scenes. Ona Grauer (who is absolutely beautiful), Kristina Copeland, Sonya Salomaa, and Glynis Davies were all guests on the SG-1 series, but this movie did nothing to advance their careers since they were all used as low level supporting actresses. Robert Patrick was fantastic, as he usually is and Mitch Pileggi made me think of a modern day Lee Marvin. The very talented Megan Gallagher who I came to respect as an actor during the Millennium series, was given nothing challenging to show her range of abilities. The greatest disappointment with regard to the cast was Tracy Pollan. Aside from being a below average actress and not particularly attractive, her voice is absolutely annoying. I found myself muting the TV during her dialogue. I would recommend this movie to anyone who enjoys the Lifetime TV type of programs. I would not recommend paying any money to see this movie however. Considering I found nothing that would cause censorship, this is a movie that is worthy for only watching on TV, since nothing will be cut out. As a TV movie I would rate this as a 5 out 10. As a feature film with an "R" certification and such as strong cast, I rate it as a 2 out of ten. #EOF</t>
  </si>
  <si>
    <t>Until now, the worst movie I had ever seen was Ben &amp; Arthur. You really should check the reviews for that movie instead of this one. The review statistics for this movie have been skewed positive through a relentless and unscrupulous push by some of the people involved in making it, evidence for which is fairly easy to uncover online. At least the people who made Ben &amp; Arthur were honorable enough to let it stand on its own shaky legs, instead of unscrupulously promoting it so suckers like me would buy it.&lt;br /&gt;&lt;br /&gt;Everything about this movie is terrible, the script, the story, the casting, the acting, the direction, the photography, the editing, the music... what else goes into a movie? Whatever it is, here it's as bad as it gets. If it weren't so unpleasant it would be ridiculous. I kept watching it thinking it must get better, because I hadn't yet discovered that none of the positive reviews for it are reliable.&lt;br /&gt;&lt;br /&gt;It does not take a lot of money to make a great movie, nor does a low budget mean a movie has to be bad. My favorite example of a shoestring-budget masterpiece is Gus Van Sant's amazing Mala Noche, but there are many others. Sideline SecretsÂ—Director's Cut or originalÂ—is bad not because the people who made it had no money, but because they had gigantic egos and no talent for anything at all except self-promotion. #EOF</t>
  </si>
  <si>
    <t>I grew up watching the original Disney Cinderella, and have always loved it so much that the tape is a little worn.&lt;br /&gt;&lt;br /&gt;Accordingly, I was excited to see that Cinderella 2 was coming on TV and I would be able to see it.&lt;br /&gt;&lt;br /&gt;I should have known better.&lt;br /&gt;&lt;br /&gt;This movie joins the club of movie sequels that should have just been left alone. It holds absolutely NONE of the originals super charm! It seems, to me, quite rough, and almost brutal, right from the (don't)Sing-a-longs to the characterization.&lt;br /&gt;&lt;br /&gt;While I remember the character's telling a story through a song, this film's soundtrack was laid over the top, and didn't seem to fit. Jaq's transformation into a human is a prime example: Where he was walking around eating an apple and adding a few little quips in here and there, he should have been dancing around and singing about how great it was to be tall! And in the ballroom, there's old barn dance type country music. It's as though the writers forgot where and when this story was set. The upbeat fiddles certainly didn't fit.&lt;br /&gt;&lt;br /&gt;Even the artwork and animation in Cinderella 2 isn't up to scratch with the original. The artwork in this film seems quite raw and less detailed. And we see part of Cinderella's hoop skirt, which doesn't feel right.&lt;br /&gt;&lt;br /&gt;The movie itself could have been it's own story, I think that it should have been just that. I wouldn't say that I hate it, but I believe that it had many shortcomings. It seems to downgrade in a significant way from the beloved Cinderella original. #EOF</t>
  </si>
  <si>
    <t>I simply give this a three because it fulfilled what my buddies and I hoped it would do: entertain. &lt;br /&gt;&lt;br /&gt;I wasn't stupid enough to rent this thinking it would be a zombie film up there with the likes of Romero or Fulci, but what I rented it for was a laugh. &lt;br /&gt;&lt;br /&gt;If you are looking for a film for amusement, or a film to make you shake your head in embarrassment, go for it. This is perfect for junior- "Mystery Science Theater" fans, but the only downside is that it is so bad, it makes fun of itself. &lt;br /&gt;&lt;br /&gt;I, personally, think it is a shame to relate this to any other Hollywood title that we may know, because when a film sucks like this, it has its own genre. #EOF</t>
  </si>
  <si>
    <t>this movie has lot of downsides and thats all i could see. it is painfully long and awfully directed. i could see whole audience getting impatient and waiting for it to end. run time is way over 3 hrs which could have been edited to less then 2 hrs.&lt;br /&gt;&lt;br /&gt;transition between stories is average. most people confessed being on seating expecting something better to come out.&lt;br /&gt;&lt;br /&gt;its funny only in pockets. ambitious project and a below par execution. govinda does a fair job, anil kapoor disappointed me, rest we as expected. if u r expecting anything close to babel or love actually then its no where close. #EOF</t>
  </si>
  <si>
    <t>I have grown up reading Modesty Blaise, both the comics and the books, and she truly is a heroine to me. Although not being a great fan of Quentin Tarantino I anyway was interested to hear a few years back that he was considering making a film of her: could he finally give Modesty a nice big screen treatment she's worthy of? I heard of 'My Name Is Modesty' a few months ago and checked the stars it had been given here, and wasn't too surprised to find out the score was not too high, since beloved characters often have hard time melting the fans' heart if not done exactly right. So I decided not to read any reviews and see the film instead, and well, I just finished watching it, and I'm stunned, and sad, and yeah, pretty furious, too. Sad and furious of giving over an hour of my time seeing something so fabulous as Modesty Blaise-character being turned into a film that has nothing to give to a viewer or a fan.&lt;br /&gt;&lt;br /&gt;It seems that almost everything about this film is sub-par and unprofessional, although I must admit seeing some actors in other films earlier where they were fine so I can't blame them. But the screenplay and the directing... my god, why even make this kind of crap with production values slightly bigger than your average TV-film but done much worse? I don't know the background of this film and actually I really don't want to know, but I just can't help wondering that how on earth could Tarantino with a straight face tell that he loves Modesty and then put his name on this? He just lost a huge amount of respect in my eyes. The director was not the right man for this job and I can honestly thank him for ruining my night.&lt;br /&gt;&lt;br /&gt;I give this film 3 stars and those stars go to the actors and the technical quality which could've been worse. The other seven stars missing are what this film was not good at. Oh well, hopefully at some point there will be a serious production of The Modesty Blaise Movie that has some other goals than to steal money from the Modesty fans. Although if people like Tarantino are the ones making the decisions I'm not holding my breath. #EOF</t>
  </si>
  <si>
    <t>In its way, Mister Foe (originally, and more appropriately, titled Hallam Foe Â– I can't see addressing its title character as "mister"), is a tribute to good acting. Both Jamie Bell, as Hallam, a physically attractive voyeur/creep, and Sophia Myles, as Kate, his kinky partner in sex and fantasy romance, are convincing. The problem comes when you try to connect their roles to anything that happens in real life. A young man who spies on the intimate details of people's lives the way Hallam does would be deservedly beaten to a pulp. And a woman in Kate's situation would be repulsed and frightened - she would probably call the police.&lt;br /&gt;&lt;br /&gt;These things are not, however, what happens in the movie. Poor Hallam's mother has died and his father married a woman with whom he's been having an affair. Hallam, of course, hates his stepmother and lets he know it. She has sex with him. Kate's some kind of an employment person who places Hallam in a dish washing job and plays sexual games. She looks like his birth mother. It all ends happily with Hallam "resolving" his "issues".&lt;br /&gt;&lt;br /&gt;Forty some years ago, the play and brilliantly acted movie, Who's Afraid of Virginia Woolf, had a similarly optimistic ending, with characters becoming wiser and better after tearing each other apart. The trouble is, it doesn't always work that way, especially when nobody really cares. In Virginia Woolf, the ending's plausible because of the intensity of the emotional revelation. In Mister Foe, the emotional revelation never really happens. #EOF</t>
  </si>
  <si>
    <t>Although it was released way back in 1967, IN COLD BLOOD still remains the benchmark by which all true-crime films are matched. Veteran writer/director Richard Brooks (ELMER GANTRY) adapted Truman Capote's non-fiction book into a chilling docudrama that retains a disturbing power even today, thirty-five years later.&lt;br /&gt;&lt;br /&gt;Robert Blake and Scott Wilson portray Perry Smith and Dick Hickock, two ex-cons who, on a tip from Hicock's old cellmate Floyd Wells, broke into the Holcomb, Kansas home of Herbert Clutter, looking for a wall safe supposedly containing $10,000. But no safe was ever found, and the two men instead wound up killing Mr. Clutter, his wife, and their two children, getting away with only a radio, a pair of binoculars, and a lousy forty dollars. Two months on the run, including an aimless "vacation" in northern Mexico, ended in Las Vegas when cops caught them in a stolen car. But it eventually comes out, after merciless grilling by Kansas law enforcement officials, that these two men committed that heinous crime in Holcomb. Tried and convicted on four counts of murder, they stew in jail over a five-year period of appeals and denials until both are hanged to death on April 14, 1965.&lt;br /&gt;&lt;br /&gt;Blake and Smith are absolutely chilling as the two dispassionate killers who show no remorse for what they've done but are concerned about getting caught. John Forsythe also does a good turn as Alvin Dewey, the chief detective investigating the crime, as does Gerald S. O'Laughlin as his assistant. In a tactic that is both faithful to Capote's book and a good artistic gambit all around, Brooks does not show the murders at the beginning; instead, he shows the two killers pulling up to the Clutter house as the last light goes out, then cuts to the next morning and the horrifying discovery of the bodies. Only during the ride back to Kansas, when Blake is questioned by Forsythe and narrates the story, do we see the true horror of what happened that night. We don't see that much blood being spilled in these scenes, but we don't need to. The shotgun blasts and the horrified look on the Clutters' faces as they know they are about to die are more than disturbing enough, so there is no need to resort to explicitly bloody slasher-film violence.&lt;br /&gt;&lt;br /&gt;Brooks wisely filmed IN COLD BLOOD in stark black-and-white, and the results are excellent thanks to Conrad Hall's expertise. The chilling jazz score by Quincy Jones is the capper. The end result is one of the most unsettling films of any kind ever made, devastating in its own low-key fashion. It is a 134-minute study of a crime that shook an entire state and indeed an entire nation, and should be seen, though viewer discretion is advised; the 'R' rating is there for a reason. #EOF</t>
  </si>
  <si>
    <t>Very few so called "remakes" can be as good as the originals. This one crosses that border with flying colors. Just a remake, I don't think so! I saw it theatrically at the age of nine, and was completely entranced and enraptured by the film. &lt;br /&gt;&lt;br /&gt;The film certainly invites comparisons to its 1963 counterpart. The earlier film is also a enjoyable and entertaining movie, but admittedly it tends to feel more like a nature documentary than a film. This update is more epic and cinematic. Still, I thoroughly recommend both films.&lt;br /&gt;&lt;br /&gt;This film is certainly a must-see for an animal lover. We have the wise old Golden Retriever, Shadow; the sharp, sarcastic Himalayan cat, Sassy; and the young, fun-loving American Bulldog, Chance. The animals are brilliantly voiced by Don Ameche, Sally Field, and Michael J. Fox, respectively.&lt;br /&gt;&lt;br /&gt;There is virtually nothing offensive in the film. There is a bit of scatological humor, but nothing extreme. No hard violence, save a few tense scenes involving a pounding waterfall, an angry porcupine, and a dark railroad shaft.&lt;br /&gt;&lt;br /&gt;Hilarious, scary, moving, and above all real, it surprised me to see that this film didn't win any awards, not one. Nevertheless, I will have to say this is just as good as some of the Best Picture nominees nowadays. #EOF</t>
  </si>
  <si>
    <t>Short synopsis &lt;br /&gt;&lt;br /&gt;This film opens with soldiers being released from the company of men. One of them pursues another with a weird scheme the other repeatedly refuses. Later they both get trapped in an office building in which they want to crack a safe during the Christmas holidays. Hostility turns into playful banter and then into a desperate fight for survival (during the bantering they lose all drinkable liquids, so it is really serious). With exposed, well built and well oiled torsos they ram a hole into a wall and finally manage to escape Â– only to find out that they have been betrayed and set up by women. One gets caught, the other remains free and is not given away by his companion. A last encounter, a last light for a cigarette, adieu l'ami, farewell, friend.&lt;br /&gt;&lt;br /&gt;I found it hard not to see closet homosexuals in the two main characters, played by classical he-man superstars Alain Delon and Charles Bronson. They are obviously attracted to each other, their treatment of women is abominable and marked by contempt throughout. The whole story seems to have a strong symbolic undertow, a little like Deliverance. It is also very stylish. The safe the two men want to crack is in a Â– for the time Â– ultra modern glass and aluminum tower. It is the seat of a publicity firm, so there are many fancy posters and wall coverings around. The wardrobe is also very good. The ultra stylish Citroen DS (maybe the most modern and elegant car of all times) features large in this movie Â– perhaps a subtle kind of product placement.&lt;br /&gt;&lt;br /&gt;I can recommend this movie for the actor's performances alone. Delon and Bronson are really sharing the top billing, in a manner that struck me as very fair and sporting. Both do a considerable amount of acrobatics. I have never seen Bronson better than here, he really acts - and speaks French throughout, with a heavy accent buy very passably indeed. And it is certainly the man himself we hear. (So the French language version is highly recommended). The police inspector who pursues the two is played by on of my favorite Franch character actors, Bernard Fresson who was Gene Hackman's partner in French Connection II. He is the best brainy police inspector I know. Also very good is former child actress Brigitte Fossey as the young ingÃ©nue who, as it turns out, is not so Innocent as it first seems.&lt;br /&gt;&lt;br /&gt;Anyone who expects the Â„old in-an-out" of classical heist movies might be disappointed with this film. For those with a little patience this will be a rewarding experience, full of novel and original ideas and directorial quirks, although it my be a little too brutal and sadistic for its own sake. #EOF</t>
  </si>
  <si>
    <t>Not sure if this counts as a spoiler or not, so beware:&lt;br /&gt;&lt;br /&gt;Just a small but crucial thing to watch for, an intriguing possibility: the boys steal a green Citroen at one point, for a joy ride, and return it to the owner having done purposeful and vengeful hidden damage to the car, hoping that the owner will crash. Is it the very same car they steal much later from the picnicking family? We know the original owner sold it. They drive off at the end on a dangerous road, one which I understand has been closed to all but pedestrians for the last ten years. A whole new slant to the end of the film.&lt;br /&gt;&lt;br /&gt;On another matter, this film could have been called "Scent of a Woman". I don't recall another film, certainly not American, that treats the scent of a woman in such a frank and open manner, much like the "nose" of a fine Bordeaux. #EOF</t>
  </si>
  <si>
    <t>I'm glad the folks at IMDb were able to decipher what genre this film falls into. I had a suspicion it was trying to be a comedy, but since it also seems to want to be a dark and solemn melodrama I wasn't sure. For a comedy it is amazingly bereft of even the slightest venture into the realms of humour - right up until the ridiculous "twist" ending, which confirms what an utter waste of time the whole movie actually is. It is hard to describe just how amateurish THE HAZING really is. Did anyone involved in this film have any idea at all what they were supposed to be doing? Actually worth watching so that you can stare at the screen in slack-jawed disbelief at how terrible it is. #EOF</t>
  </si>
  <si>
    <t>Put the blame on executive producer Wes Craven and financiers the Weinsteins for this big-budget debacle: a thrash-metal updating of "Dracula", with a condescending verbal jab at Bram Stoker (who probably wouldn't want his name on this thing anyway) and nothing much for the rest of us except slasher-styled jolts and gore. Christopher Plummer looks winded as Van Helsing in the modern-day--not just a descendant of Van Helsing but the real thing; he keeps himself going with leeches obtained from Count Dracula's corpse, which is exhumed from its coffin after being stolen from Van Helsing's vault and flown to New Orleans. This is just what New Orleans needs in the 21st Century! The film, well-produced but without a single original idea (except for multi-racial victims), is both repulsive and lazy, and after about an hour starts repeating itself. * from **** #EOF</t>
  </si>
  <si>
    <t>Don't get me wrong - I love David Suchet as Poirot. I love the series as well as the movies but enough already re: Death On The Nile. Everyone has done this one! We know who dies. We know why they die. We know who the killer is. We know how it was done. So I say enough already! Mr. Suchet could have used that awesome talent in another one of Agatha Christie's novels. I will say that the acting by all the actors was superb. The sets were terrific and very realistic. I especially liked David Soul but I was surprised at how 'awful' he looked. I hope he doesn't look that way in 'real' life! I honestly can't remember from other movies whether the very end was the same. Somehow I don't think so. I thought that was a rather brilliant touch whether or not Ms. Christie wrote it that way. I would much rather have that ending then wasting away in prison! #EOF</t>
  </si>
  <si>
    <t>I first saw this when they showed this around easter time 1993/4 and didn't think much of it then, I bought this on DVD last summer when I started getting into Michael Jackson (I liked his music before) and enjoyed it more now I am older. It is a good film but it won't be this classic film like The Sound Of Music, West Side Story, The Wizard Of Oz etc. Michael Jackson as an actor was good and so were the other cast members. There were a disturbing scenes like the little girl Katie getting slapped by the gangster Frankie Lideo who was played by Joe Pesci. The scene that frightened me when I was younger was when Michael turns into a robot. My favourite song on the film was Smooth Criminal I think it was better than Thriller in my opinion. #EOF</t>
  </si>
  <si>
    <t>This is one of the best movies I have ever seen. I feel greatly touched by the theme the movie intends to convey. One sentence that keeps coming up on my mind is that "history repeats itself". Life is what it is shown in the movie: when people are young, they seem not to understand their parents, their own spouses; people have every excuse for not sharing the dearest time with their children until too late; people always have to work hard to support the whole family but are just liable to neglect the subtle feeling of their partners; people always change their perspectives at different stages of their lives; people can always be forgiven if their heart is full of love for their beloved; nothing is more important than the blood relation people share in this world, and one is never too late to talk with their folks about what they feel at the bottom of their heart so as to achieve a better understanding between themselves, so that when life has to end some day, people should not feel sorry or regretful since they have kept their words and there is always hope ---a new life. The actors and actresses are fantastic. They have understood the director's intention perfectly. The movie's charm lies in, to me, the effect of bringing a skillful and splendid fusion of cheers and tears to the audience. #EOF</t>
  </si>
  <si>
    <t>The one of the most remarkable sci-fi movies of the millennium. Not only a movie but an incredible future vision, this movie establishes a new standard of s/f movies. hail and kill! #EOF</t>
  </si>
  <si>
    <t>I have not read the novel, or anything other by Kurt Vonnegut, but I am now intending to start. This grips you from the very first frame, and does not let go until the end credits start rolling. Taking you places you don't expect, the plot is interesting throughout. The pacing is spot-on, nothing lasts too long, and this does a perfect job of balancing between unexpected twists and allowing the viewer to process what we've seen. It is well-told and well-thought out. I've never watched a film that I feel I could particularly compare this to. It is intense and exciting, as well as funny and sad. The acting is excellent, Nolte absolutely shines, Goodman again proves that he doesn't have to go for laughs, and Lee and Arkin are spellbinding. I could go on, really... no role is treated to a less than stellar performance. The editing and cinematography are marvelous, and all of the visuals are great, with a couple of unforgettable and astonishing ones. I am going to go for other movies directed by Keith Gordon, as well as the other two apparently related to this, through the author of the books. There is one scene of sexuality, and a lot disturbing and unsettling content in this. I recommend this to anyone who can appreciate it; it is not pleasant. 8/10 #EOF</t>
  </si>
  <si>
    <t>If Todd Sheets were to come out and admit that this movie was intended to spoof the zombie genre, I would change my rating to an eight. Try to imagine a movie where every scene, line, and even every acting nuance was designed to be a parody. I could probably crap out alphabet soup, rearrange what was left of the letters, and still have a better script. Two scenes in particular come to mind when I think of this movie. SPOILER ALERT! One is when Mike's dad and the other dad walk, I repeat walk down a staircase jam packed with zombies. This is a small staircase and even though they brush up against the flailing undead, nothing happens to them. When they reach the end, the ex-marine turns around, says "God you're a horny bastard", and shoots only one. The other is in the military complex. The girl stabs a zombie with a machete and is immediately surrounded. The camera moves around her for roughly forty seconds, while she is surrounded by zombies at an arm's length away. She then almost casually runs out from the crowd and joins the other humans. SPOILER ALERT OVER! These scenes must be seen to be believed. Still, I enjoy this movie as much as almost any comedy just because it's so damn funny. Kudos to Todd Sheets for getting so many people in his movie and having the drive to make it but not really for anything else. #EOF</t>
  </si>
  <si>
    <t>Unlike others, I refuse to call this pitiful excuse for a movie a triumph of style over substance (I don't want to give style a bad name). Still, it's the most apt description that comes to mind.&lt;br /&gt;&lt;br /&gt;A pointless, unpleasant and ultimately meaningless assault on the eyes and ears, "Wonderland" leaves one wondering only why the film was made in the first place and who in their right mind gave the greenlight to this dreary and tangled mess. A biography of porn star John Holmes? A study of who the man was, why he went into the business and how it affected him? Great. Bound to be compelling, bound to be entertaining. Bound to be enlightening and fascinating on about a million levels (and I have zero interest in porn).&lt;br /&gt;&lt;br /&gt;But a confusing, violent, Rashomon-style study of a series of murders Holmes was connected with after his career ended? Who in hell cares? What insights do we gain? This film completely ignores the most interesting aspect of John Holmes's life -- that he was a porno star! "Wonderland" might as well have been about anyone: the fact that the main character is the most famous male adult film star in history is almost irrelevant.&lt;br /&gt;&lt;br /&gt;To make matters about a thousand times worse, the picture is loaded down with jerkoff gimmicks -- annoying machine gun editing, sloppy Dogme-95 camerawork, unnecessary split-screen graphics and animation, etc. etc.&lt;br /&gt;&lt;br /&gt;In the absence of a compelling story and unique main character, the director (and I use the term loosely) has thrown together a dozen or so techniques from other films and decided to call the resulting mess a movie, among these: the trendy, bleach-bypass look of "Narc" or "Traffic" or "Minority Report;" the frantic, often incomprehensible, throw-the-pieces-of-film-in-the-air cutting style of "Natural Born Killers" or "28 Days Later;" the fill-every-moment-of-silence-with- an-old-song-to-evoke-the-period soundtrack of "Goodfellas" or "Blow;" the groovy, retro title sequence of "Velvet Goldmine" or "Autofocus" or "Catch Me If You Can." The list goes on and on and on. Pathetic.&lt;br /&gt;&lt;br /&gt;I wanted to like this movie. I had real hopes for it. "Wonderland Avenue" had been around for years; had the context of the murders been emphasized rather than the murders themselves, I think it could have worked. Had the murders (and Holmes's growing involvement with seedy L.A. types) signaled the end of a career, or the end of the swinging '70s, I think the film could have had meaning; it could have served a purpose. As it is -- meaningless. Pointless. Who cares how many perspectives exist on a series of murders generally unknown by the public? The case isn't famous enough to merit such painstaking examination.&lt;br /&gt;&lt;br /&gt;This film should have been the third act of "The John Holmes Story." That's it. Period. And it could have worked. What's that? Oh, right, right, they didn't want to tell a traditional rise-and-fall story. They didn't want to make "Boogie Nights" or "Goodfellas" or "Star 80" or "Autofocus." They wanted their film to be different. Right?&lt;br /&gt;&lt;br /&gt;Well, in one sense, they succeeded. There's a big difference between those films and "Wonderland." The difference is those films are good.&lt;br /&gt;&lt;br /&gt; #EOF</t>
  </si>
  <si>
    <t>i wont go and give them my 10 bucks i went and bought the fourth season of the original and the best. At least my kids enjoy it and can watch it without me worrying about what they are seeing. I have a teenager and she thinks the previews are ridiculous and would rather watch the original. And she thinks Jessica Simpson is a horrible daisy in fact she thinks she looks more like a slut than daisy duke. Those shorts she might as well not be wearing anything at all. And since when is American Pie have anything to do with the Dukes SHAME ON them for putting that nasty line in there about having sex with a car. That in itself should have gotten the movie a R rating. The only good thing that might come out of this is a reunion movie with the originals. Lets all hope. So the people out there that went and seen the movie will see how it should have looked #EOF</t>
  </si>
  <si>
    <t>She may have an Oscar and a Golden Globe, but this film shows why she also is a perennial Razzie nominee. To do a film that is so bad must be an indication that she needs money. She could do ads on why you shouldn't talk on a cell phone while driving, especially at night on the way to a crowded mall.&lt;br /&gt;&lt;br /&gt;Susan Montford should stick to producing (Shoot 'Em Up ) as she is not very good as a writer/director.&lt;br /&gt;&lt;br /&gt;She is accosted by four thugs in the mall parking lot, and the first thing they do is tell her they have a gun. What does she do? She starts pushing and cursing them like she knows martial arts or something. She manages to get away, but gets lost in the forest after crashing. Why didn't she run to someones house? We get four thugs with guns chasing a lady with a toolbox. Of course, their guns are no match for her wrench. Ha! Of course, she also has a tire iron and a screwdriver. Those poor thugs.&lt;br /&gt;&lt;br /&gt;Now, she's home for Christmas - and she brought a gun! #EOF</t>
  </si>
  <si>
    <t>Seeing this movie, as I just did for the first time on Turner Classic (which lists it as "Dangerous Female"), can only multiply your appreciation for the 1941 Bogart-Astor version. Ricardo Cortez must have been getting paid by the smirk. I hope he remembered his dentist and his Brylcreem salesman in his will; they made him the actor he was. The women are all good, but no better than that. Well, Una Merkel is a little better. More interesting are the "original" Joel Cairo and Mr. Gutman, who competently deliver many of the individual tics but almost nothing of the set-changing atmospherics of their successors in the roles, Peter Lorre and Sydney Greenstreet. Humphrey Bogart and Mary Astor somehow transcended the essential seediness of their characters in the remake; here, Sam Spade and Ruth Wonderley(!) can't. &lt;br /&gt;&lt;br /&gt;This movie doesn't exactly stink; it lies there like a big slice of ham. Its chief value today is as a reminder that great movies like the '41 "Falcon" don't just happen. On the 1-to-10 scale I rate it a 4, mainly for the camera work and the supporting players. #EOF</t>
  </si>
  <si>
    <t>Did I miss something here? This "adaptation" has everything that Brookmyres first novel had. Everything apart from the story, the laughs, the black humour, the political intrigue, the characterisations, the plot, and some semblance of sense.&lt;br /&gt;&lt;br /&gt;Spoilers;&lt;br /&gt;&lt;br /&gt;Godamnawful, from beginning to end. They made a mockery of the plot, they had a romance between Parablane and a cop, and what was that all about, Dr Slaughter was portrayed as a bystander, and who the hell was Annette Crosby supposed to be?&lt;br /&gt;&lt;br /&gt;It looked like they had made a three hour adaptation, then chopped it down to 90 minutes. (Even though the 90 minutes seemed to last forever.) Please, please, do not do this to any other of Brookmyres books, (especially "Country of the blind.) #EOF</t>
  </si>
  <si>
    <t>I have a nice collection on movies going, and this one was added to it. Number 274 to be exact. &lt;br /&gt;&lt;br /&gt;The title had me going at first. Splatter University. I thought this would be a great horror movie. Was I ever wrong. Don't get me wrong, this is not the worst movie I have ever seen, but it could have been a lot better. I love all movies, but this one was one that was more of a laugh then a scare. &lt;br /&gt;&lt;br /&gt;Poor audio quality, poor acting, and poor shot arrangements are some of the areas that could have been improved. 3 out of 10 stars.&lt;br /&gt;&lt;br /&gt;Movie is ideal for a good laugh. If your looking for one of those movies to make fun of, then this is one! #EOF</t>
  </si>
  <si>
    <t>Stephen King was raised on flicks like this. -Flicks NOT films.&lt;br /&gt;&lt;br /&gt;Movies like this and 'Jeepers Creepers' are "throwbacks" to the good 'ol day drive-in horror flicks. They are meant to be fun, cheaply made and hopefully: a few good scares.&lt;br /&gt;&lt;br /&gt;Anyone looking for a theory on the human condition should pass on this creature feature because that's all this is... all it ever will be.&lt;br /&gt;&lt;br /&gt;Stop trashing what has already deemed itself as trash. -Good, fun, trash!&lt;br /&gt;&lt;br /&gt;If you enjoyed this I recommend: 'Jeepers Creepers' 'Jeepers Creepers 2' '30 Days of Night' 'Scarecrows'('88) 'They Live' 'Planet Terror' 'Death Proof' and 'Halloween III: Season of the Witch' #EOF</t>
  </si>
  <si>
    <t>An absolutely wretched waste of film!! Nothing ever happens. No ghosts, hardly any train, no mystery, no interest. The constant and BRUTAL attempts at comedy are painful. Everything else is pathetic. The premise is idiotic: a bunch of people stranded in the middle of no-place, because their train was held up for less than 3 minutes. What? And the railroad leaves them no place to stay, in a heavy storm? I think not. Oh, they can walk 4 miles across the dead-black fields. umm, yeah. Sure. Or, they can force themselves on the railroad's hospitality, and stay at the 'haunted' train station. A station which proved to be nothing but DEADLY BORING, utterly without ghosts, interest, or plot.&lt;br /&gt;&lt;br /&gt;So very terribly dull that this seems impossible.&lt;br /&gt;&lt;br /&gt;This ought to be added to the LOST FILMS list !! aargh !! #EOF</t>
  </si>
  <si>
    <t>A spoiler.&lt;br /&gt;&lt;br /&gt;What three words can guarantee you a terrible film? Cheap Canadian Production. THE BRAIN fits those words perfectly. Terrible script, idiotic acting and hilarious special effects make this a must for every BAD movie fan. The horror is hilarious. The post production team looks like it gave up. What makes THE BRAIN admirable is in the second half, it actually tries to be good! Can a bit of ingenuity and consistency save what is already a joke?&lt;br /&gt;&lt;br /&gt;It's around Christmas time. A mother and daughter are murdered by one of the funniest looking villains ever. The day later, a rebel teen gets into enough trouble that he is sent for a psychiatric analysis.&lt;br /&gt;&lt;br /&gt;If a cop 's head is chopped off and a stranger with blood on him and a bloody axe told you some kids did it, who would you believe? What begins as funny turns dull and tiring toward the end when THE BRAIN tries to be serious. A child cannot be frightened by the scary moments. THE BRAIN is too funny a concept to try and be gritty. The Psychological Research Institute is larger than major manufacturing plants! Our ugly villain and its cohorts get credit for pulling some of the worst acting I have seen. Viewer discretion advised heavily. #EOF</t>
  </si>
  <si>
    <t>This one came out during the Western genreâ€™s last gasp; unfortunately, it emerges to be a very minor and altogether unsatisfactory effort â€“ even if made by and with veterans in the field! To begin with, the plot offers nothing remotely new: James Coburn escapes from a chain gang, intent on killing the man (now retired) who put him there â€“ Charlton Heston. While the latter lays a trap for him, Coburn outwits Heston by kidnapping his daughter (Barbara Hershey). Naturally, the former lawman â€“ accompanied by Hersheyâ€™s greenhorn fiancÃ© (Chris Mitchum) â€“ sets out in pursuit of Coburn and his followers, all of whom broke jail along with him.&lt;br /&gt;&lt;br /&gt;Rather than handling the proceedings in his customary sub-Fordian style, McLaglen goes for a Sam Peckinpah approach â€“ with which heâ€™s never fully at ease: repellent characters, plenty of violence, and the sexual tension generated by Hersheyâ€™s presence among Coburnâ€™s lusty bunch. Incidentally, Heston and Coburn had previously appeared together in a Sam Peckinpah Western â€“ the troubled MAJOR DUNDEE (1965; I really need to pick up the restored edition of this one on DVD, though I recently taped the theatrical version in pan-and-scan format off TCM UK). Anyway, the film is too generic to yield the elegiac mood it clearly strives for (suggested also by the title): then again, both stars had already paid a fitting valediction to this most American of genres â€“ WILL PENNY (1968) for Heston and Coburn with PAT GARRETT &amp; BILLY THE KID (1973)! &lt;br /&gt;&lt;br /&gt;At least, though, Heston maintains a modicum of dignity here â€“ his ageing character attempting to stay ahead of half-breed Coburn by anticipating what his next move will be; the latter, however, tackles an uncommonly brutish role and only really comes into his own at the climax (relishing his moment of vengeance by sadistically forcing Heston to witness his associatesâ€™ gang-rape of Hershey). Apart from the latter, this lengthy sequence sees Heston try to fool Coburn with a trick borrowed from his own EL CID (1961), the villainous gang is then trapped inside a bushfire ignited by the practiced Heston and the violent death of the two â€˜obsoleteâ€™ protagonists (as was his fashion, Hestonâ€™s demise takes the form of a gratuitous sacrifice!).&lt;br /&gt;&lt;br /&gt;The supporting cast includes Michael Parks as the ineffectual town sheriff, Jorge Rivero as Coburnâ€™s Mexican lieutenant, and Larry Wilcox â€“ of the TV series CHiPs! â€“ as the youngest member of Coburnâ€™s gang whoâ€™s assigned the task of watching over Hershey (while doing his best to keep his drooling mates away!). Jerry Goldsmith contributes a flavorful but, at the same time, unremarkable score. #EOF</t>
  </si>
  <si>
    <t>Always enjoy the great acting talents of Harry Hamlin,(Jim Lansford),"Strange Hearts",'01, who plays a straight as an arrow husband, who seems to get all kinds of attention from very charming young women, namely, Lisa Zane,(Lynne),"Monkeybone",'01, who is a co-worker with Jim Lansford and you wonder why he doesn't try to hit on her for some fun. Annie Potts,(Kris Lansford),"Breaking the Rules",'92,is a very warm and sweet loving wife to Jim and has complete trust in her husband. Kris wants to always keep her husband happy and even buys him a home with out him even seeing it for himself. This film will keep you guessing right to the very END! #EOF</t>
  </si>
  <si>
    <t>This UK psychological thriller is known in the United States as CLOSURE. Exploitation of X-Files' Gillian Anderson, who plays an attractive middle aged businesswoman of substance named Alice. She must attend a business party and invites Adam(Danny Dyer), who just installed a security system for her, to be her escort. On the way home, speeding through the woods on a narrow lane, Alice's auto collides with a deer. After pulling the wounded animal off the road, the couple is savagely attacked by a drunken gang of thugs. Adam is beat to a pulp; Alice is gang raped and both are emotionally and physically devastated by the ruthless attack. When the identities of their attackers are discovered, Alice and Adam set out to exact revenge...brutal revenge. The couple at times find themselves at odds on how to deal with the ruthless attackers. Their final decision is to avenge with no mercy. Let there be no mistake, payback IS hell. Also in the cast: Anthony Calf, Ralph Brown, Francesca Fowler and Antony Byrne. Brutal violence, disturbing images, nudity and graphic rape. #EOF</t>
  </si>
  <si>
    <t>*****WARNING, MAY CONTAIN SPOILERS WHICH WILL BE MORE ENTERTAINING THAN THIS TRIPE.**** &lt;br /&gt;&lt;br /&gt;Heres some good advise to anyone living in the U.K. Whenever Channel 5 has an old 80's comedy on late at night, read a book instead. I am currently in the process of recovering from a seizure, due to reading some of the comments on this film on here. I am actually shocked at the fact that someone actually said this film was realistic! All I can say is thank god the Cold War never escalated or else we might as well have given the Commie's our borders... I found this film dire in the utmost pretence, maybe it is just my British perception of what makes a film funny, who knows? But in all aspects, this film is not just awful, its teeth grindingly terrible.&lt;br /&gt;&lt;br /&gt;I've never been a fan of Bill Murray, and its rubbish like this that justify my feelings towards him. Don't get me wrong, I loved Ghostbuster's, which was made only three years after this film. But this just sums Bill Murray up really. I can safely say that I haven't wasted my time so blatantly like this since seeing the first running of Operation Delta Force over here, though these two films have more in common than you would think. For 1 thing, they both have terrible action sequences from beginning to end, and 2nd. They are both riddled with cheesy ClichÃ©'s, throughout.&lt;br /&gt;&lt;br /&gt;Heres one thing, these guys are supposed to be in the "U.S Army". Yet they are allowed to wallow around their Camp, Willy nilly, seducing female Military Police Officers, and subsequently shagging them silly in the Generals Quarters. Talk about Random! This film is just terrible for this I'm afraid. Now don't get me wrong, I'm no feminist sympathiser, but the fact that these two women actually fall hands over heels in love with the two characters shortly after arresting them, letting them go free... Twice, is just insulting to the female race. The fact that one tatty haired, fat lipped bum (Winger) and his hapless sidekick Ramis can simply sweet talk themselves into into the MP's underwear, to which they fall madly in love with the two of them is nothing short of ludicrous.&lt;br /&gt;&lt;br /&gt;Then there is the training scenes, where you get to meet the Squad "Phycho" who unconvincingly threatens to kill anyone who touches him or his stuff, followed by the overweight bloke (played by the late and great John Candy) who claims he joined the army to "avoid paying $400 for anger management classes". Leading to loud mouthed Murray paying tribute to the "Giant Toe," (WTF?) 'Drill Seargent' who honestly couldn't organise a pi$$ up in a brewery, let alone his band of recruits. All this scene serves to do is to prelude loads of fight scenes, with people saying "way to go ass hole'!" all the time, etc etc.&lt;br /&gt;&lt;br /&gt;The scenes then carry on showing the rag tag bunch making utter tits of themselves on the Assault Course, leading to a scene where one of them shoots wildly into the air at some passing birds with an assault rifle, peppering a watch tower with bullets. (Just like that. Yep, told you this film was random...He miraculously escapes undisciplined as well...) Eventually Leading up the the passing out parade, where the hapless squad make a magic turn around within the space of two hours. (Bugger me, Miracle!) Thanks to some wise words from Murray, to which they then direct a massively none military like dance routine in front of a Geriatric 'General' in front of the rest of the squads. All of this to the immense pleasure of their two Girlfriends on the stand, who really should've been arresting them... Everyone laughs it off though. This bit is nothing short of amazing though. He then chooses them to guard a new Multi-Million Dollar Prototype Armoured Vehicle in Italy (which turns out to be just a mobile home painted green with loads of gadgets on the inside), claiming "This is exactly what this Army needs!" righto...&lt;br /&gt;&lt;br /&gt;Then there is the dire finale, where Murray and Ramis decide to steal this top-secret prototype Military Vehicle to pick up their newly acquired and somewhat Hyperactive MP Girlfriends in Germany. To which the Hapless Captain (John Larroquette) then finds out and leads the Squad of fresh recruits on a retrieval Mission for this vehicle. To which they then take a "wrong turn" en-route and end up in Soviet Held Czechoslovakia, where they are captured. (Like we didn't see that coming...) Thus begins a rescue attempt by Ramis and Murray + Birds in hand, to which is where a big fight, loads of shooting from the hip and blowing tanks up. With them coming back as National Heroes, humiliating the Russians by calling them "pussies," etc etc. The end. Thats right. No Courts Martial, nothing. They only just stole a prototype Military vehicle, drove it into a Warsaw Pact country and almost caused an International incident which could've sparked WW3!&lt;br /&gt;&lt;br /&gt;This film is honestly more fun that being diagnosed with a terminal illness. I know its meant to be a Comedy, it got all the right actors for it, but where in the hell is it? Have Channel 5 cuts those bits out? The only redeeming feature in this film is the repetitive use of naked women taking showers, and female Mud Wrestling. (like I said, Random) Not that it helps to divert from the fact that this is an utterly crap film, of course. This film should realistically be aimed at immature 9 year old's, sadly, we have to watch it instead. 1 star out of 10 - Total Tripe. My advice, do something a little more useful with your time. Like Castrating yourself... #EOF</t>
  </si>
  <si>
    <t>If this is supposed to be the black experience, let me out at either the front or back door.&lt;br /&gt;&lt;br /&gt;A mama's boy one day sees 2 young hoods walk by and from then on it's all down hill for him. Angela Bassett, the one shining grace in this film, plays his over protective, religious mother. Despite her anger at how his life has turned, by the middle of the picture, she really decides to accept this. She allows his friends to come in and suddenly it's all right to use the profanity as long as it's not in front of the children.&lt;br /&gt;&lt;br /&gt;This is a sad state of affairs regarding gangster rap. You knew where this film was heading.&lt;br /&gt;&lt;br /&gt;I literally laughed out loud when at the end, when Bassett is accompanying her son's body for burial, she states that while his life had been cut short at age 24, he had become a man. What man? He had been a convicted criminal, wrote the most atrocious rap music with constant vulgarity,and scorned society. That scene in the classroom where he tells a teacher that as a sanitation worker, he will earn more than the teacher is a perfect example of what goes on in our schools. The complete and utter lack of respect for the teacher.&lt;br /&gt;&lt;br /&gt;The east coast, west coast gang rap rivalry is never fully explained. All we see are guns blazing.&lt;br /&gt;&lt;br /&gt;A terrible picture doing nothing to prevent gang violence. What horrible role models are these rap singers and their foul music. The African American community should take umbrage at their very being. Who was this classless fat slob who portrayed Biggie? He made Rerun from the old television show look thin by comparison. I know it was the streets of Bedford Stuyvesant that changed this chubby little boy into the vulgar monster that he was. What a sorry state of affairs when this is called motion picture entertainment. #EOF</t>
  </si>
  <si>
    <t>Hopelessly inept and dull movie in which the characters stand around in rooms or a rocket ship and talk endlessly. You might think things would perk up when they explore Mars but these scenes are filmed through a heavy red/orange filter which makes everything very murky. The Martian landscape/vegetation consists mainly of drawings and the monsters are entirely unconvincing. There are echoes of 'Bride Of The Monster' when the heroine carefully winds the octopus like tentacle of a flesh eating plant around her before weakly thrashing about, the difference being that the Ed Wood film is a hundred times more entertaining. Better wear earplugs when watching otherwise the 'sci-fi' music score, repeated endlessly, will drive you insane. If you find yourself unable to sleep one night just slip this one into the VCR and your insomnia will be cured in no time. #EOF</t>
  </si>
  <si>
    <t>I've seen this movie and I must say I'm very impressed. There are not much movies I like, but I do like this one. You should see this movie by yourself and comment it,because this is one of my most favorite movie. I fancy to see this again. Action fused with a fantastic story. Very impressing. I like Modesty's character. Actually she's very mystic and mysterious (I DO like that^^). The bad boy is pretty too. Well, actually this whole movie is rare in 'movieworld'. I considered about the vote of this movie, I thought this is should be a very popular movie. I guess wrong. It was ME who was very impressed about this movie, and I hope I'm not the only one who takes only the cost to watch this one. See and vote. #EOF</t>
  </si>
  <si>
    <t>This is a very cheaply made werewolf flick. The video is dark and poorly lit. The audio is uneven and poorly recorded and mixed. The script is cliche ridden junk with the usual characters like the tough detective who shoots werewolves with his silver handgun! [filled of course with silver bullets]. The acting is as wooden as the characters. The FX are non-existent,lots of extreme close-ups of werewolf jaws and biting. the only thing that is shown is lots of soft-core T&amp;A. Instead of dropping $30 for this tripe check out a really great recent werewolf pic: "Dog Soldiers" with Sean Pertwee. #EOF</t>
  </si>
  <si>
    <t>From the stupid "quaint African natives" travelogue footage with our badly-superimposed principals acting as narrators, to the horrible fake ears which transform docile Indian elephants into African elephants, to the utter lack of any logic at all, to Maureen O'Sullivan's incessant whining of "Tarzan! Tarzan!", there is nothing about this movie which deserves classic status.&lt;br /&gt;&lt;br /&gt;4/10 #EOF</t>
  </si>
  <si>
    <t>The Hamiltons tells the story of the four Hamilton siblings, teenager Francis (Cory Knauf), twins Wendell (Joseph McKelheer) &amp; Darlene (Mackenzie Firgens) &amp; the eldest David (Samuel) who is now the surrogate parent in charge. The Hamilton's move house a lot, Franics is unsure why&amp; is unhappy with the way things are. The fact that his brother's &amp; sister kidnap, imprison &amp; murder people in the basement doesn't help relax or calm Francis' nerves either. Francis know's something just isn't right &amp; when he eventually finds out the truth things will never be the same again...&lt;br /&gt;&lt;br /&gt;Co-written, co-produced &amp; directed by Mitchell Altieri &amp; Phil Flores as The Butcher Brothers (who's only other film director's credit so far is the April Fool's Day (2008) remake, enough said) this was one of the 'Films to Die For' at the 2006 After Dark Horrorfest (or whatever it's called) &amp; in keeping with pretty much all the other's I've seen I thought The Hamiltons was complete total &amp; utter crap. I found the character's really poor, very unlikable &amp; the slow moving story failed to capture my imagination or sustain my interest over it's 85 &amp; a half minute too long 86 minute duration. The there's the awful twist at the end which had me laughing out loud, there's this really big sustained build up to what's inside a cupboard thing in the Hamiltons basement &amp; it's eventually revealed to be a little boy with a teddy. Is that really supposed to scare us? Is that really supposed to shock us? Is that really something that is supposed to have us talking about it as the end credits roll? Is a harmless looking young boy the best 'twist' ending that the makers could come up with? The boring plot plods along, it's never made clear where the Hamiltons get all their money from to buy new houses since none of them seem to work (except David in a slaughterhouse &amp; I doubt that pays much) or why they haven't been caught before now. The script tries to mix in every day drama with potent horror &amp; it just does a terrible job of combining the two to the extent that neither aspect is memorable or effective. A really bad film that I am struggling to say anything good about.&lt;br /&gt;&lt;br /&gt;Despite being written &amp; directed by the extreme sounding Butcher Brothers there's no gore here, there's a bit of blood splatter &amp; a few scenes of girls chained up in a basement but nothing you couldn't do at home yourself with a bottle of tomato ketchup &amp; a camcorder. The film is neither scary &amp; since it's got a very middle-class suburban setting there's zero atmosphere or mood. There's a lesbian &amp; suggest incestuous kiss but The Hamiltons is low on the exploitation scale &amp; there's not much here for the horror crowd.&lt;br /&gt;&lt;br /&gt;Filmed in Petaluma in California this has that modern low budget look about it, it's not badly made but rather forgettable. The acting by an unknown (to me) cast is nothing to write home about &amp; I can't say I ever felt anything for anyone.&lt;br /&gt;&lt;br /&gt;The Hamiltons commits the cardinal sin of being both dull &amp; boring from which it never recovers. Add to that an ultra thin story, no gore, a rubbish ending &amp; character's who you don't give a toss about &amp; you have a film that did not impress me at all. #EOF</t>
  </si>
  <si>
    <t>This is one of the worst films I've seen in years!! You could randomly pluck 5 people off the streets and they could act better than anyone in this film. Absolute waste of time watching it. I only gave it a 2 as I like gory films but this is just plain rubbish. The acting (and I use that term VERY loosely) is abysmal, someone please tell me that the 5 main actors in this were making their first ever film?? Don't waste your time watching this. Hostel was a better film by some way. I cannot believe that someone has spent money making this, I hope for the producers sake it only cost $50,000 to make - it looks like a school project, made by kids who haven't got a clue. Did this even make it to the cinema?? #EOF</t>
  </si>
  <si>
    <t>Moonchild is a very difficult movie to categorise. It's easiest to think of it as several snapshots of the lives of the two central characters. The fact that these characters are members of a street gang set in an multicultural city of the near future and that one of them is a vampire does not preclude them from having moments like any other people, and this is one of the places where this movie is different to anything else I've ever heard of. It doesn't get wrapped up in the fact that one of the main characters is a vampire, it's just something that has to be dealt with like any other problem. The way the characters interact is surprisingly realistic- there are embarrassing relatives and tricks that are meant to look cool that just don't work, which leaves the film with a lovely sense of not taking itself too seriously for the most part.&lt;br /&gt;&lt;br /&gt;The other area that really stood out to me is the languages. The fictional city of Mallepa contains various cultural groups, and characters speak the language that they would be expected to speak. Japanese gang members speak Japanese to each other, but Chinese when talking to characters of Chinese descent. Possibly the most amusing exchange involves an Australian and is conducted in English. The actors of the four arguably main characters have three separate mother tongues between them and speak varying levels of each others' languages, so it's quite a feat that the movie was made at all. Which, I suppose, brings me to the lead actors.&lt;br /&gt;&lt;br /&gt;Much has been made of the fact that the movie stars two of Japan's biggest rockstars, Gackt and Hyde, as well as Taiwanese superstar Lee-hom Wang, whether it is to praise them for their acting or criticise it or simply fangirl about them. In my opinion, Lee-hom is the best at playing a straight and realistic character. However, any lack of acting ability on Gackt's part is mostly masked by the fact that the character he plays is prone to being over-dramatic. I wasn't sure if Hyde's character was supposed to be as sulky and sarcastic as he came across, but it doesn't really detract from the movie either way.&lt;br /&gt;&lt;br /&gt;There are several scenes which take rather melodramatic turns, which made it difficult for them to affect me much emotionally (Although this doesn't seem to stop a lot of people). I found it's best to just enjoy the movie for what it is and not take it too seriously- It's perfect for getting out and watching with a group of friends. It does have its flaws, but overall it was very enjoyable and I'd highly recommend it to anyone who doesn't mind a few subtitles. #EOF</t>
  </si>
  <si>
    <t>Remade today, this film would be a very creepy, very disturbing dark comedy. Stalking, obsession, and a web of lies and manipulations are given a 1948 gloss of aren't-they-cute harmlessness. Drake plays the stalker, an unabashed user of people, alternately pathetic and manipulative, Grant plays the stalking victim, alternately angry and oblivious.&lt;br /&gt;&lt;br /&gt;Vastly disturbing; I haven't been able to look at classic romances with the same suspension of disbelief since.&lt;br /&gt;&lt;br /&gt; #EOF</t>
  </si>
  <si>
    <t>Very nicely done movie. It does stay in your memory. Better billed as a romance than flying or war, altho the flying parts are realistic and almost error free. Flying buffs like myself will enjoy this movie even if attracted by the airplanes, unless they have no sensitivity or have never been in love.&lt;br /&gt;&lt;br /&gt;Fun watching early Crowe. He is good and exudes charm. His reading of "High Flight" is superb.&lt;br /&gt;&lt;br /&gt;cheers, Boom #EOF</t>
  </si>
  <si>
    <t>First off, let's start with the negative points: 1) There are HUGE, gaping wholes in the story line and questions that are raised that will get no where near being answered; 2) The movie is not for all people, so impolite viewers will get restless and start yapping during the movie.&lt;br /&gt;&lt;br /&gt;Point two above is important because the movie is very quiet. In an older type theater (like the one I went to), you can hear the reel going through the projector at times. I loved that. The movie does not keep you busy with music, nor effects: it lets you reflect upon what is happening.&lt;br /&gt;&lt;br /&gt;There is a lack of rhythm that generates an atmosphere that is fascinating an utterly enjoyable. The same kind of atmosphere generated by Stanley Kubrick in Eyes Wide Shut. Not for all people.&lt;br /&gt;&lt;br /&gt;I would highly recommend it to fans of cinema, as the cinematographic work is amazing. Those that base their appreciation of a movie solely on the story will be utterly disappointed. It's the kind of story that you have to make up the links in your mind afterwards. (My version of it is pretty darn cool, but probably quite off-track!) If you do go catch the movie, there is one very cool part: when the two cops are talking to each other on their cell phones. An ultra-cool sound effect that really puts you in the moment. Hats off to the person that thought of doing this. #EOF</t>
  </si>
  <si>
    <t>A very good story for a film which if done properly would be quite interesting, but where the hell is the ending to this film?&lt;br /&gt;&lt;br /&gt;In fact, what is the point of it?&lt;br /&gt;&lt;br /&gt;The scenes zip through so quick that you felt you were not part of the film emotionally, and the feeling of being detached from understanding the storyline.&lt;br /&gt;&lt;br /&gt;The performances of the cast are questionable, if not believable.&lt;br /&gt;&lt;br /&gt;Did I miss the conclusion somewhere in the film? I guess we have to wait for the sequel.&lt;br /&gt;&lt;br /&gt; #EOF</t>
  </si>
  <si>
    <t>I don't understand why making remakes has become the trend. Every remake I have ever seen is awful, and this is no exception. If any of you have seen the quote from Ben Jones, that it is a "sleazy" piece of trash, he is quite right. Why they would take a wonderful television show, which I loved, have never missed an episode, and own seasons 1-4 on DVD, and ruin it, I'll never know. The television show was a family show, and although Daisy has the body, it was really flaunted, or even addressed in the show, save the outfits. A family show has been turned in to a dirty piece of garbage, and I wouldn't recommend anyone go see it. Another thing I didn't like was that John Schneider and Tom Wopat are excellent actors (along with the rest of the original cast), and they are also extremely cute. The new Bo and Luke are not even a little cute. That was one of the drawers for the show. The casting is terrible. They could have at least gotten a brunette for Daisy. I don't think Burt Reynolds is a qualified Boss Hogg, either. Every other role he has ever played is totally opposite this role. The only role they cast halfway decent is Willie Nelson as Uncle Jesse, but still it is no comparison. Denver Pyle is an actor all his own, and that made him perfect for the role. I think that the casting is awful, the story is awful, and all in all ruined a wonderful show and turned it into a dirty, terrible movie. I wouldn't recommend anyone go see it. I only saw it out of curiosity, plus there was a free ticket in season 4 DVD. I would never have paid to see this movie, but it was free. DON'T PAY TO SEE THIS MOVIE. #EOF</t>
  </si>
  <si>
    <t>Unless you're twelve, this movie really isn't worth it. It's obviously a low-budget film with B actors, and with a genre like fantasy that sometimes requires intense CGI work that's not good. I knew it would be bad when I rented it. I enjoy laughing at bad movies. I didn't know how bad though. It's bearable, until after hour 2, then it really starts to burn. Fighting styles go between normal fighting that obey the laws of physics, and wire-fighting. There's no real explanation for the transitions. It has a plot, but once again, it's obviously a kid's movie. It seems like there are explicit moral lessons of the day that are being conveyed, like Sesame Street or something. It's bearable. But much better if you're, say, nine. #EOF</t>
  </si>
  <si>
    <t>Despite its low-key release in this country, and its apparent disregard in other countries (the 'R' rating in the States can't have helped - honestly, just because HBC uses the C-word!), this is actually a fine piece of work. The sentimentality does occasionally threaten to choke it, but it's overcome by the playing of the two leads.&lt;br /&gt;&lt;br /&gt;It's easy to win plaudits just because you're playing a physical or mental cripple (Daniel Day-Lewis, Geoffrey Rush, Dustin Hoffman, etc.), and Helena Bonham-Carter may not quite capture the physical degradation of MND, but her vocal stretching and ruthless emotional drive compensate entirely. In fact, almost all her performance is conducted through her eyes (and what eyes!). This is an intelligent turn from an actress who is rapidly undoing her English Rose reputation, and emerging as a figure of some stature. Awards must surely follow, though not, alas, for this fine performance.&lt;br /&gt;&lt;br /&gt;Branagh, one feels, has never quite given his best on film (except possibly 'Hamlet', and there his playing was diluted by the large cast). Here, though, he tops his other appearances, playing to the hilt a self-loathing, unstable, ultimately lovable guy with a subtlety he hasn't always displayed, and exhibiting both intelligence and depth. In short, we believe him, just as much as we could NOT believe him as Frankenstein, as the priest in 'The Proposition', as the lawyer in 'The Gingerbread Man', even as Andrew in 'Peter's Friends'. This is surely his finest performance yet - so why could he not produce the goods much earlier?&lt;br /&gt;&lt;br /&gt;As a film, it looks more like a television offering, and without its stars it probably wouldn't amount to very much. But it's been a pleasure to see this pair perform their socks off like this, and I eagerly await more from them (though not 'Love's Labour's Lost'...). 8 out of 10, but Branagh and HBC get 10 out of 10. #EOF</t>
  </si>
  <si>
    <t>Karen goes into a Japanese house as a substitute nurse to Emma, a strange woman who sleeps at day and wakes at night. Karen goes upstairs after hearing noises when she encounters a frightening ghost. She will learn the house's secrets.&lt;br /&gt;&lt;br /&gt;It is very scary! The scenes are shocking and frightening! The characters are good. The settings are creepy. I love the whole plot! The ending was shocking! I paused at a scene where the little boy meowed so loudly to the man finding his sister upstairs and I was shocked. This is the scariest movie I have watched. I did not see the Japanese version. I recommend this to horror fans. 10/10 and 5 stars! #EOF</t>
  </si>
  <si>
    <t>A remake of Alejandro Amenabar's Abre los Ojos, but this time with a living, breathing mask as a lead. For the dubious advantage of an English sound track, we endure Tom Cruise's soulless performance, as usual, with zero depth. Yes, the character is identified with his persona, but we usually are given some character underneath that to hold our interest. His empty posturing negates any erotic energy that could have been between his character and Cruz or Diaz.&lt;br /&gt;&lt;br /&gt;There is an acting exercise that involves using masks to free the actor to enrich his presentation of character by verbal and body language means. Cruise's masking only painfully emphasizes his inadequacy as an actor. Do see the 1997 original Amenabar Open Your Eyes! #EOF</t>
  </si>
  <si>
    <t>Having just finished Cronicles of the Heroic Knight mere minutes ago I find myself extremely please but questions still loom over me. While it would appear that the first 7 episodes or so are actually a retelling of the events of the first Record of Lodoss War the truth is that they really aren't. It would appear that the creator of CotHK had a different vision as to how the original ended (and that may be the reason that the first 7 episodes occur) but I do not find that to be the case. CotHK does say it starts 5 years after the War of Heros which Parn was a part of. I think the director made the first 5 episodes seem so much like a recap of the original just to give the viewer a small reminder and an introduction to characters and their deeds done because they appear much less after the series kicks into Spark's story. Now, once the series does kick into Spark's portion we find ourselves kicked up another 10 years (15 years now since the War of Heros). Spark and his crew do, in some cases, resemble Parn and his crew once the journey kicks into gear, especially the love story that brews between Spark and Neese. I also thought several times throughout CotHK that I threw in the original series and if it wasn't for Spark's long blue hair I know I would've pressed stop more than once to make sure the right disc was in. By no means do I consider these major set backs however, the writers did a fine job in crafting believable characters and a remarkable storyline. The only thing that makes me hurt is that Ashram and Wagnard return. Ummmm... how??? Don't get me wrong both are great villains even though Ashram's only villainous trait is that he supports the Marmo. Perhaps I missed something during the coarse of the series that explained that part. As far as sequels go though, I highly recommend CotHK. I place both CotHK and, even more so, the original Record of Lodoss War far above the Lord of the Rings trilogy. Both of these are more epic than anything I've ever seen or read. I highly recommend this. #EOF</t>
  </si>
  <si>
    <t>PAGE 3 **** out of 4 Stars&lt;br /&gt;&lt;br /&gt;Madhvi (Konkona Sen) enters her boyfriend's house and its empty. She looks here and there and then goes in his bedroom and you get the picture - 'Ah! another girl Â… that two-timing baddie and yes indeed he his two timing her but it's a GUY this time around. And i say 'Brilliant!'&lt;br /&gt;&lt;br /&gt;END OF SPOILERS (The above scene is not a spoiler really ... but for me it was so i didn't want to take a chance)&lt;br /&gt;&lt;br /&gt;When asked upon as how was this film, my friend answered 'oh, it just an exposÃ© of the P3 people' which made me believe that ill be watching a stupid movie if nothing more. When I went to the theater, I thought to myself '' I better get a pen and a paper to jot down the bad things about this film'' but I was proved entirely wrongÂ… and then some because I could muster only the goods. This film was great. Great, not because it is offbeat and noncommercial cinema like storyline but because of the cleverness in the screenplay and how this movie tells you how to handle a movie brilliantly which could have been a dumb and senseless movie if given in the wrong hands.&lt;br /&gt;&lt;br /&gt;Konkona Sen Sharma is grace. She is so damn beautiful who has nailed her role perfectly as if she was born to play this part. One of the most charming actresses I've ever seen. But this is not the only performance which is good in the film, there's Sandhya Mridul, Boman Irani and Atul Kulkarni. Particularly Sandhya Mridul who just fires up the screen. (And guess what even the unusually accented Tara Sharma speaks normally)&lt;br /&gt;&lt;br /&gt;The movies stars off with some silly old parties of the hush-hush celebrities of the film industry et al and you get the idea of what this movie will be about. And for about half hour through the film you feel just about the same. But then the movie picks up the pace grabs onto a good storyline and never lets go of it. Even Boman Irani agrees to that statement Â– 'It was a good story, Madhvi'. (Thank you). The great thing is that it tackles the issue of how silly these people are with style and does not make it over done and also tackles the social issues and does not make them boring. In the end its all a roller-coaster ride and Madhvi informs us that by just smiling at all these people. Just the reason why I love watching films. Ecstatic film-making. The screenplay is beautiful, clever and witty. #EOF</t>
  </si>
  <si>
    <t>I'll make this short and sweet....this movie sucked!!!!!!&lt;br /&gt;&lt;br /&gt;I watched part 1 earlier today and thought it was one of the greatest films ever, gave it 9 out of 10 stars. So I thought perhaps part 2 and 3 would be good sequels, I was wrong. This movie bored me to death and was so different from the first one, it had the plot continue and thats it. It was like bad outtakes from part one or something.&lt;br /&gt;&lt;br /&gt;I love Walken, but I felt sorry for him here. I was so happy about Glenn Danzig being in this film, but don't blink you'll miss him. There was a full cast full of crappy actors and people I don't like such as Eric Roberts and Jennifer Beals. However, it was a breath of fresh air to see Ethan Embry, he's one of the funniest people on earth.&lt;br /&gt;&lt;br /&gt;This movie will make you like the first one a little less, so don't watch it because you feel you owe it to yourself, being a fan of part 1. I am gonna wait a few days before I watch part 3 and I pray it is better than this crap.&lt;br /&gt;&lt;br /&gt;The last scene of the movie with the lightning was one of the most beautiful things ever shown on film. Fast forward or skip to that if you can't stomach the first part.&lt;br /&gt;&lt;br /&gt;1 out of 10 stars - this was awful! #EOF</t>
  </si>
  <si>
    <t>This movie features a gorgeous brunette named Danielle Petty. She has stunning green eyes, and is in the first few scenes and the last scene. She is the only thing about this movie that is not repulsive. She may not have a future as an actress, because this kind of movie is the kind of offensive disaster that kills careers.&lt;br /&gt;&lt;br /&gt;The movie itself has absolutely nothing to recommend it. It is not a good horror film, or a good fake journalistic report, or remotely well done. There is no skill apparent in it's production. It is like a bad student film. The story's horrific elements do not make you sick, it is the fact that it is so poorly done that makes you sick. I would give this movie ZERO stars if I could. #EOF</t>
  </si>
  <si>
    <t>Some have praised -Atlantis:-The Lost Empire- as a Disney adventure for adults. I don't think so--at least not for thinking adults.&lt;br /&gt;&lt;br /&gt;This script suggests a beginning as a live-action movie, that struck someone as the type of crap you cannot sell to adults anymore. The "crack staff" of many older adventure movies has been done well before, (think The Dirty Dozen) but -Atlantis- represents one of the worse films in that motif. The characters are weak. Even the background that each member trots out seems stock and awkward at best. An MD/Medicine Man, a tomboy mechanic whose father always wanted sons, if we have not at least seen these before, we have seen mix-and-match quirks before. The story about how one companion, Vinny played by Don Novello (Fr. Guido Sarducci), went from flower stores to demolitions totally unconvincing.&lt;br /&gt;&lt;br /&gt;Only the main character, Milo Thatch, a young Atlantis-obsessed academic voiced by Michael J. Fox, has any depth to him. Milo's search for Atlantis continues that of his grandfather who raised him. The opening scene shows a much younger Milo giddily perched on a knee, as his grandfather places his pith helmet on his head.&lt;br /&gt;&lt;br /&gt;And while the characters were thin at best, the best part about -Atlantis- was the voice talent. Commander Rourke loses nothing being voiced by James Garner. Although Rourke is a pretty stock military type, Garner shows his ability to breath life into characters simply by his delivery. Garner's vocal performance is the high point. I'm sorry to say Leonard Nimoy's Dying King is nothing more than obligatory. Additionally, Don Novello as the demolition expert, Vinny Santorini, was also notable for one or two well-done, funny lines--but I've always liked Father Guido Sarducci, anyway.&lt;br /&gt;&lt;br /&gt;Also well done was the Computer Animation. The BACKGROUND animation, that is. The character animation does nothing if not make already flat characters appear even flatter. Aside from landscapes, buildings and vehicles there isn't much to impress.&lt;br /&gt;&lt;br /&gt;The plot was the worst. Some say hackneyed or trite. I'm not so sure about that. Any serviceable plot can be made into something new with the proper treatment. Shakespeare often started from a known story and plot and was famous only for putting on a new coat of paint. So the treatment is the thing. And -Atlantis- obviously lacks that.&lt;br /&gt;&lt;br /&gt;I cannot begin to go into all the logic gaps without a spoiler section. The plot was bad. The plot's bridges snap like twine and the ending does not make sense. To add to that, the script and the animation is peppered with annoying sloppiness.&lt;br /&gt;&lt;br /&gt;** SPOILERS **&lt;br /&gt;&lt;br /&gt;Right at the beginning when Milo reveals that runic or Celtic symbols have been wrongly transliterated and the "Coast of Ireland" should read the "Coast of Iceland", we begin to have problems. The writers of the script would need to know the British take for Eire or Eireann as "Ireland", and completely ignore the older, Latin term Hibernia. But more than this, they need to know of the Vikings conspiracy to call the greener island Iceland and the icier island Greenland.&lt;br /&gt;&lt;br /&gt;By making it the matter of a mis-tranliterated "letter", the writers have doomed themselves to requiring a runic version of English and a post-Roman date on the script. Since this is long after Atlantis was supposed to have sunk into its undersea cave. And without visible clues and less technology than Milo had, made the inscription far less trustworthy.&lt;br /&gt;&lt;br /&gt;The Shepherd's Journal could not be written before the sinking of Atlantis, or it would know nothing about the cave or the crystal lying "in the King's eye". It must have been written after the sinking, but without even the technology that Milo's expedition had, how the heck did anybody get by the Leviathan. So how could it know more about anything after that? And why would it be written in Atlantian?&lt;br /&gt;&lt;br /&gt;Automatic writing and clairvoyance or astral travel can explain these things. However clairvoyance and astral travel do not require to write in Atlantian. So it's got to be some sort automatic writing. Since no-one left in Atlantis can read, it must be the spirits of the crystal beaming messages to the surface. This would have made more sense. But could also have been explained within the movie: Milo could shepherd have discovered that this power had been calling him all his life--appeared in dreams, etc. This needed to be explored in the movie.&lt;br /&gt;&lt;br /&gt;The Atlantians should simply not be able to comprehend modern languages. No-one expects that the original Indo-Europeans would be able to converse in Europe, anymore than Romans would understand that hard "c"s or their day became French "ch"s (pronounced like "sh"s, no less!)&lt;br /&gt;&lt;br /&gt;Current Atlantians were alive before the cataclysm--when apparently they *could* read, yet now are unable to read what they used to, or operate similar machinery.&lt;br /&gt;&lt;br /&gt;The Mass Illiteracy points out a crucial flaw in the movie. NOTHING seems to have happened to this culture. It seems suspended in air until Milo can rescue it. Even though it appears that life is not a constant struggle for survival, no-one wants to compose poetry or write novels and perhaps it is a combination of Atlantian school systems going downhill toward the end and lack of good fiction that caused Atlantis to fall into illiteracy.&lt;br /&gt;&lt;br /&gt;Kida can be excused for not knowing how to read or operate the machinery if she was so young when the Cataclysm of Stupidity set in--But ANY OF IT **HARDLY** qualifies her father for Deification!! Kashakim's foolishness almost single-handedly wiped his people from existence. Killed a bunch in the cataclysm, stalled progress (not a lot killed here, but he oversaw a massive slide in culture and progress) until someone could take the crystal to kill everybody, if they weren't boiled in lava first because the Giant Robots weren't there to protect them.&lt;br /&gt;&lt;br /&gt;A bolt of blue electricity should have shattered Kashakim's likeness, when Kida tried joining her father's image to the circle of GREAT Kings of Atlantis!&lt;br /&gt;&lt;br /&gt;Even though Milo was the only one who could read Atlantian, Rourke and others knew enough to look through a book of gibberish and find a page on a crystal--which he knew to be a crystal and not some stylized astrological or "phases of the sun" diagram.&lt;br /&gt;&lt;br /&gt;If Milo's grandfather had told Rourke about it, it still does not explain how Rourke would have suffered from Milo's reading it as part of the book. Ripping out the page--which was dog-eared in Rourke's hand, even though Milo found NO sign of a torn page in the book apparently--only was there to tip off the viewer that "something was not quite right". Unless the word "crystal" would have set alarms off in Milo's head that somebody would try to steal it, Milo would have suspected nothing. It's just thick-headed foreshadowing.&lt;br /&gt;&lt;br /&gt;The crew's "double-cross" was not a character change. We learned that Vinny, Sweet, Audrey and Cookie had been going along with Rourke from the beginning. However, the "change of heart" falls flat. It was a change, and needed to be better motivated. Hard to do with characters who weren't given anything to begin with.&lt;br /&gt;&lt;br /&gt;Niggling little bit that the lava flows up over the dome, instead of filling in the rest of the area that we view the sequence from. It's liquid; it will not flow over the protective dome until it fills up all lower areas.&lt;br /&gt;&lt;br /&gt;The ending STINKS!-- and makes no sense other than to appease political correctness. With it's powersource restored, Atlantis is no longer a weak power, needing coddling. The giant robot guardians and the sky-cycles shooting blue lightning suggest that they have less to fear from us than they might. The technology is superior to ours, and definitely to early 20th-century. In the end Milo needs to teach the Atlantians to read, for what? The whole idea is to leave their little quiet, chastened culture alone, not to send it into hyperdrive.&lt;br /&gt;&lt;br /&gt;** END SPOILERS **&lt;br /&gt;&lt;br /&gt;Perhaps, the Lost World plot and the turn-of-the-century setting should give me a hint that this is more an homage to pulps. The failures I find with the film agree with this idea. But I am at a loss why I should pay to see thin characters and plot holes simply because many dime novels had them as well. And pulp stories is part of the "crap they can't sell adults anymore", anyway. We have become a bit more sophisticated and our pulp needs to grow up as well. Raiders of the Lost Ark lost none of its pulp feel and avoided so much badness.&lt;br /&gt;&lt;br /&gt;4 out of 10--the movie is enjoyable but as I think about the plot, it seeps ever lower. #EOF</t>
  </si>
  <si>
    <t>God! Zorro has been the the subject of about as many movies as Tarzan, and probably had about as many actors in the title role. &lt;br /&gt;&lt;br /&gt;This Serial is one of my own personal favourites, and as previously stated,it is one of the Top 5 Sound Serials. Oddly enough, this is one production that came out in that water shed year of 1939.* By the time of this production in '39, Zorro was really well known as a (Pulp) literary and movie character. The film opens up with a little foot note about the History of the Mexico's struggle for freedom from rule by a European Monarchy, namely Spain. The story invites comparison with the American Revolutionary War.&lt;br /&gt;&lt;br /&gt;The story concentrates its attention to the mythical Province of San Mendelito and its 'Council'. It is being addressed by Benito Juarez**on their gold mine's relation to the new Republic of Mexico. Gold shipments must get thru to Mexico City.&lt;br /&gt;&lt;br /&gt;Don Francisco Uncle to Diego Vega, states that he has organized a group of patriots to act as a protective force for the gold convoys.A thug from the Don del Oro mob, stages an 'insult' to himself and challenges Don Francisco to a duel with swords, Don Frasncisco getting run through.&lt;br /&gt;&lt;br /&gt;Suddenly the dark clad masked swordsman appears to sword fight and after carving the trademark 'Z' on the face of the bad guy, he dispatches him to the hereafter. Don Francisco declares with his dying breath to his ward Ramon (William Corson) that Zorro is his nephew from the city of Los Angeles. He also attempts to tell of the true identity of Don del Oro, but expires before completing statement.&lt;br /&gt;&lt;br /&gt;There is a big reception for Diego at Don Francisco's Hacienda, where Diego disappoints Ramon'sister (also ward of Don Francisco) with his timid act. "A FOP!!", she declares.&lt;br /&gt;&lt;br /&gt;Later,Diego and Ramon slip away to join up with a meeting of the volunteers. When they ask, "who will lead us with Don Francisco now dead?", Ramon declares "Zorro, we are Zorro's Fighting Legion!" Well there is a big battle with the Legion, now all clad on gray, with masks and capes, protecting the Gold Train. Then Zorro seems trapped at a man-made avalanche intended for the convoy, when, well, you know cliffhanger end of Chapter One.&lt;br /&gt;&lt;br /&gt;Wow! That was a lot of writing for one Chapter, but like most other Serials, the opening one is longer and has a lot of ground to be laid to set up the story line. Let's just let it suffice to say that there are 11 more good, well made, action filled Chapters following.&lt;br /&gt;&lt;br /&gt;ZORRO's FIGHTING LEGION has all of the elements that made for top cliffhanger action. We have an unknown evil leader who is fomenting trouble between different groups. There is a number of suspects as to who was really behind of the mask of 'Don del Oro'. We had soldiers, renegade Whites, hostile Indians and the Legion.&lt;br /&gt;&lt;br /&gt;In short, it's safe to say that there is everything one could want, and then some, in this Serial. And, incidentally, they wisely choose to not have the actors affect any Mexican accents.&lt;br /&gt;&lt;br /&gt;As to just what is there here that makes ZFL stand out from the rest? What makes it different or unique? Well........&lt;br /&gt;&lt;br /&gt;First of all, it has a much more elaborate and exciting musical score playing and underlining the drama and action on the screen. The opening theme even appears in a flamenco guitar rendition at the Cantina in Chapter One. This is probably the only time that such a highly specialized innovation appears in serial sound track.&lt;br /&gt;&lt;br /&gt;And yet there is one more feature that really sets the Fighting Legion saga out in front from all others. That is, the film not only has a heroic musical theme, but it also sports Lyrics, yes, the Legionairres sing! We hear them singing in the opening credits and in several Chapters! It really works well and adds to the feelings we get from the viewing.&lt;br /&gt;&lt;br /&gt;When the Serial was first shown on our local television (circa 1955), all of the gang immediately recognized the voice of Reed Hadley as belonging to 'Captain Braddock from RACKET SQUAD, the TV Series. Mr. Hadley had a very distinctive, deep voice.*** He also handled the role very well. His costume and especially the elongated mask looked very good and was probably very functional.&lt;br /&gt;&lt;br /&gt;There is a small slip up. A sort of minor anachronism occurs by having Benito Juarez(Carleton Young)addressing the San Mendelito Council, as Juarez was about 18 years old at this time (1824) and, though he was later perhaps the greatest single figure in Mexico's History, he surely hadn't achieved such prominence yet. His inclusion in story probably was to cash in on the release of Warner Brothers' JUAREZ that year, which starred Paul Muni in the title role.&lt;br /&gt;&lt;br /&gt;This is not only my pick as a top 5 sound serial, but also my favourite Zorro film.&lt;br /&gt;&lt;br /&gt;* We are reminded of the great crop of top flight movies that year, what with GONE WITH THE WIND, MR.SMITH GOES TO WASHINGTON, THE CITADEL, JUAREZ, THE WIZARD OF OZ, OF MICE AND MEN, ONE MILLION B.C.,ZENOBIA, WE WANT OUR MUMMY all counted among the output that year.&lt;br /&gt;&lt;br /&gt;** Once again, Juarez did not ascend to any national importance until around 1850, about 25 years later. Also, the political sub-divisions are referred to as 'Provinces' in the story. In actuality, they are called 'States'. Just as we are called the United States of America, so too,South of the Border they call their Repubhlic the United States of Mexico.&lt;br /&gt;&lt;br /&gt;*** Reed Hadley was prominent in some very 'A' pictures in which his richly toned voice is exploited to good effect. Watch &amp; listen for his narration in THE HOUSE ON 92nd STREET (1945) and GUADALCANAL DIARY (1945). #EOF</t>
  </si>
  <si>
    <t>First of all, I have to start this comment by saying I'm a huge Nightmare on Elm Street fan. I think it's the greatest horror series ever. For me, Freddy is the boogeyman! Of course, Freddy's Dead, which tried to be the last chapter back then, is a weird movie. It doesn't have the same atmosphere than the previous films. Freddy has a lot of screen time. Some think it makes him less scary, which I do agree. And that's, in my opinion, exactly the point. This movie exists so we can know Freddy a little better, who he is, who he were, how he became the man haunting our dreams. For some people, it's a bad thing, it's better if we never know because it's scarier not to know why evil is evil. Obviously those people won't like Rob Zombie's remake of Halloween. To truly enjoy this one, you have to see things differently. It's not about a strange guy hiding in the bush of your dreamland waiting to scare the hell out of you. This was the first one, and it was awesome. As the years passed by, Freddy killed more and more people, and nobody could ever get rid of him for good. Now it's time to learn about the nature of this evil, the psychological aspects of Freddy's realm of terror. Beside the story of Freddy's past, I also really liked the atmosphere of the movie. No more kids in Springwood, only crazy grown-ups. The nightmare scenes are all great. The soundtrack is awesome, especially the opening song called ''I'm Awake Now'' performed by Goo Goo Dolls. In my opinion, The Final Nightmare is a horror masterpiece and I can't believe it's so underrated. Maybe it is misunderstood, or I have different tastes! Anyway, all Freddy fans should watch it. It has a lot of scary moments as well as funny moments too, and a lot of cameos! Get yourself ready for something different and you might not be disappointed. #EOF</t>
  </si>
  <si>
    <t>A quite usual trashy Italo-Western, stupid storyline full of clichÃ©s and lack of logic, some mediocre actors, dirty settings, lots of punch-fights and people shoot dead on a massive scale.&lt;br /&gt;&lt;br /&gt;This has nothing to do with Django. - At least not in my German translated version, this German DVD-release is called "Adios Companeros" and has Macho Callaghan fighting against Butch Cassidy and Ironhead because their gang killed his one (he's the only survivor). Then you have Butch Cassidy and Ironhead fighting each other because they quarreled and the gang split. And you have Ironhead fighting against everyone because he's just the biggest and most greedy asshole anyway. Yeah, that's it, no more cleverness in the storyline, hehe.&lt;br /&gt;&lt;br /&gt;A small role by Klaus Kinski as Reverend Cotton is remarkable (that's why I bought this DVD). In one scene he attempts to separate two men fighting by hitting them and screaming "I said love!" and in another scene he wins a competition in throwing horseshoes and goes nuts for a second - FANTASTICFANTASTICFANTASTIC!!!&lt;br /&gt;&lt;br /&gt;It's also remarkable that JOE d'AMATO aka Aristide Massaccesi did the cinematography - I love this master of incompetent exploitation-thrash, so it was an "aahhh" for me. #EOF</t>
  </si>
  <si>
    <t>.... this movie basks too much in its own innocence. It doesn't tell a story; it's more a big time snooze fest. While the actors are all personable, the story is so trite and goes nowhere. I think Victor Rasuk has great charisma, but deserves a real film from a real storyteller. #EOF</t>
  </si>
  <si>
    <t>Student Seduction finds Saved By The Bell Alumni Elizabeth Berkley on the other side of the desk and attracting the attention of young and hunky Corey Sevier. Speaking for myself I can truthfully say that no teachers save one ever did anything for me hormonally back when I was a student. That was a Ms. Diaz who was a music teacher in Junior High School. Even as a young gay kid, I could see what she was doing to the rest of the class. She was the only teacher I had who in any way could have been played by Elizabeth Berkley.&lt;br /&gt;&lt;br /&gt;Corey being the hotty he is, is also used to having his own way with women whether they agree or not. The fact that he comes from rich parents reinforces that belief. He's flunking chemistry which is what Berkley teaches and to keep his GPA up she agrees to tutor, but believe no more. &lt;br /&gt;&lt;br /&gt;So when he attempts a rape and gets no for an answer it's damaging to his ego. When Berkley goes out of channels and reports the crime to the police, the cops who are keeping in mind the cases of Pamela Smart and Mary Kay LeTourneau just don't believe here. Sevier's parents have the wherewithal to get a good publicity spin on this for their boy.&lt;br /&gt;&lt;br /&gt;Student Seduction which is a misnomer of a title if there ever was one is trash all the way. After the beating that Berkley took for Showgirls this TV film was not an upward career move. #EOF</t>
  </si>
  <si>
    <t>Anthony Mann's westerns with Jimmy Stewart are slowly gaining for that director a position with John Ford and Howard Hawks as the best film director in that genre. He certainly knows how to give dimension to nice guy Stewart - in Mann's films there is an edge to Jimmy that is slowly demonstrated to the audience. In WINCHESTER '73 it was the relationship of Stewart to his brother and how it twists him into a figure of vengeance. Here it is a "I trust only myself" attitude, which leads to one complication after another. Even before the film properly begins he (as Jeff Webster) kills two of his hired cowboys who were helping on a cattle drive to Seattle because of some dispute (we never are clear about it - either they wanted to leave the cattle drive, or they tried to steal the cattle). &lt;br /&gt;&lt;br /&gt;He meets his match in Skagway, the port he has to get to in order to take his herd to Dawson. Skagway's boss is a so-called law man named Gannon (John McIntyre) who reminds one of the real boss of Skagway in the "Gold Rush" Jefferson "Soapy" Smith and Judge Roy Bean. The problem is that neither Smith nor Bean would have gotten quite as sleazy as Gannon in turning every opportunity into a chance to make some money. Stewart's herd interrupted a public hanging - so (as a penalty fine) the herd is confiscated (to be sold later for Gannon's profit). &lt;br /&gt;&lt;br /&gt;Stewart is partner with Ben (Walter Brennan - who oddly enough won his last Oscar playing Judge Roy Bean). They are also joined by Rube Morris (Jay C. Flippen) and also meet two women, the sophisticated Rhonda Castle (Ruth Roman) and the friendly and helpful Renee Vallon (Corinne Calvert). Rhonda works closely with Gannon, but had helped Jeff earlier in fleeing the authorities in Seattle. However, she has a similar "I only trust myself" attitude to Jeff. She does offer him employment to get supplies for herself to Dawson. He, Ben, and Rube go but at night (while the others are asleep) they go back and steal back their cattle. Renee follows and warns them that Gannon and his associates are following. Jeff holds off Gannon long enough for the cattle herd to be brought over the Canadian border, although Gannon points out that since Jeff has to return by way of Skagway Gannon can wait until he does to hang him.&lt;br /&gt;&lt;br /&gt;The reunited party of Rhonda and Jeff split over the trail to take to Dawson, Jeff opting for a longer and safer route. After he is proved right, they go by his route and reach Dawson only to find there is a lawless element threatening the community due to the gold fields. The herd is sold to Rhonda, and Jeff, Ben, Rube, and Renee start prospecting. There is soon two groups in the town of Dawson. One led by Connie Gilchrist and Chubby Johnson want to build a decent town. But the Mounties won't be setting up a station in Dawson for months. The other, centering around the "dancehall" run by Rhonda, are in cahoots with Gannon who has a vast claim jumping scheme using his gang of gunslingers (Robert J. Wilke - really scary in one sequence with Chubby Johnson and Jay C. Flippen, Jack Elam, and Harry Morgan). Jeff wishes to steer clear of both, and head with his new wealth and Ben for a ranch they want in Utah. But will they get there? And will Jeff remain neutral?&lt;br /&gt;&lt;br /&gt;The performances are dandy here, including Stewart as a man who is willing to face all comers, but would otherwise be peaceful enough. Brennan is playing one of his patented old codgers, whose love of good coffee has unexpectedly bad results. Flippen is a drunk at first, but tragedy and responsibility shake him into a better frame of mind - and one who has a chance to verbally stab Stewart in the heart using Stewart's own words against him. McIntyre would achieve stardom on television in WAGON TRAIN replacing Ward Bond, but his work in Mann's films show his abilities as a villain (such as his trade post opportunist who outsmarts himself in WINCHESTER '73). He is, as is said elsewhere on this thread, really sleazy - but he has a sense of humor. Roman is an interesting blend of opportunist and human being, whose fate is determined by her better feelings. And Calvert is both a voice of conscience and a frontier "Gigi" aware that she is more than a young girl but a budding woman.&lt;br /&gt;&lt;br /&gt;Best of all is the Canadian Rockies background - as wonderful in its way as the use of Monument Valley by John Ford. Mann certainly did a first rate job directing this film, and the viewer will appreciate the results. #EOF</t>
  </si>
  <si>
    <t>I don't remember "Barnaby Jones" being no more than a very bland, standard detective show in which, as per any Quinn Martin show, Act I was the murder, Act II was the lead character figuring out the murder, Act III was the plot twist (another character murdered), Act IV was the resolution and the Epilogue was Betty (Lee Meriwether) asking her father-in-law Barnaby Jones (Buddy Ebsen) how he figured out the crime and then someone saying something witty at the end of the show.&lt;br /&gt;&lt;br /&gt;One thing I do remember was the late, great composer Jerry Goldsmith's excellent theme song. Strangely, the opening credit sequence made me want to see the show off and on for the seven seasons the show was on the air. I will also admit that it was nice to see Ebsen in a role other than Jed Clampett despite Ebsen being badly miscast. I just wished the show was more entertaining than when I first remembered it.&lt;br /&gt;&lt;br /&gt;Update (1/11/2009): I watched an interview with composer Jerry Goldsmith on YouTube through their Archive of American Television channel. Let's just say that I was more kind than Goldsmith about the show "Barnaby Jones." #EOF</t>
  </si>
  <si>
    <t>''The 40 Year Old Virgin'''made me laugh a lot. I don't care if it is considered to be a very sexual comedy, I just enjoyed many of the jokes and scenes present in this movie. Steve Carell is perfect as the virgin nerd Andy Stitzer and I think the scene where Andy has his chest hair removed by wax one of the coolest, specially because it is real. Many of the actors and actresses present in this movie are well known or already famous,by the way.&lt;br /&gt;&lt;br /&gt;Andy Stitzer has a peaceful life. He is a little bit strange and collects lots of toys, but seems harmless. One day, while playing poker with his friends of his work, they discover that Andy is in fact...virgin! And he is already 40 years old! After this surprising revelation, all his friends are trying to make Andy sleep with a woman...the problem is the confusions in which Andy gets in,specially now that he is really starting to like Trish, a woman he met when she was buying a DVD player in the store he works at. #EOF</t>
  </si>
  <si>
    <t>A wonderful film to watch with astonishing scenes and talented actors, such as Misa Shimizu and Nagiko Tono. After 15 minutes of watching, your eyes get locked on the screen and you do nothing but breathing in the atmosphere of the film waiting what the destiny will bring to the characters. This film makes you leave your position as a standard audience, it takes you in, it makes you a part of the story... Costumes and settings are brilliant; especially the district of the okiyas is skillfully built. It is definitely not very Akira Kurosawa, however it still gets a lot from the master, especially the stylistic story telling tells us we're in a distinguished land of cinema which is quite far from hollywoodish flamboyance. #EOF</t>
  </si>
  <si>
    <t>This is perhaps the creepiest display of Santa Claus ever committed to any medium, whether it be a book, a picture, or a movie. Santa looks like a perv looking down on the children and the twisted story of bringing Merlin in to help him defeat one of Satan's minions, Pitch, doesn't make things any better. It's laughable to say the least, with bad effects, even for 1959 standards. If a kid were to watch this movie, he'd have nightmares and never want Santa to visit. They'd be scarred for life. Imagine the kid's in "A Christmas Story" when they start screaming after being put on Santa's lap. That's how this would turn out if kid's see this movie. #EOF</t>
  </si>
  <si>
    <t>For me too, this Christmas special is one that I remember very fondly. In 1989, I snatched up the 2 CDs I found of the soundtrack recording, giving one to my sister and keeping the other for myself. It's part of my family's Christmas tradition now, and I would love to be able to actually see the show again rather than just remember it as I listen.&lt;br /&gt;&lt;br /&gt;It has been noted elsewhere that John Denver made a number of appearances on the Muppet Show, and they did more than one special together. The good rapport between Denver and his fuzzy companions comes through clearly here, in a charming and fun show that is good for all ages. #EOF</t>
  </si>
  <si>
    <t>Of all movies (and I'm a film graduate, if that's worth anything to you), this is THE WORST movie I have ever seen. I know there are probably some worse ones out there that I just haven't seen yet, but I have seen this, and this is the worst. A friend and I rented it one night because Denise Richards was on the cover. Talk about being young and retarded. She's uncredited! Her role was unbelievably small! How did she make it on the cover!? IMDb doesn't even list it in her filmography. This movie was so bad, we wrote a little note to the video store when we returned it, and slipped it inside the case. It read something like "please save your further customers from having to view this complete and totally bad movie!" #EOF</t>
  </si>
  <si>
    <t>The only reason I watched the movie till the end was the "hope" to see something interesting. The movie is really bad and the performance of the girl it is really, really bad, honestly, I am not a movie critic neither an expert but you just need common sense to notice that this work it is incredibly bad.&lt;br /&gt;&lt;br /&gt;The first thing that came to my mind as soon as she started to talk was: "She has an affair with Willem Dafoe and he accepted to help her with the screenplay and appear in her movie since she is the brilliant director"... surprise, surprise, next day after I watched the film I found out on internet that Giada Colagrande is his wife. Awful story and terrible performance. #EOF</t>
  </si>
  <si>
    <t>As a big fan of gorilla movies in general, I anticipated that this one would be great - and as for the gorilla effects, They were quite good, however - that is the only thing I can write about this flop. The film claims to be based on a true story but in effect, it does not even come close to what actually happened to "Buddy" - who in real life, was the famous Gargantua, sold to Ringling Bros. by our supposed "heroic" Gertrude Lintz, known by many animal enthusiasts as a woman who hardly had her animals' welfare in the best interest. As far as Buddy being portrayed as becoming aggressive, this was total fiction and at no time did the gorilla, in real life, resort to such behavior. buddy did, in fact, escape his wooden crate (not a plush cage room as depicted in movie) during a storm, to seek shelter and comfort in the house, which frightened Gertrude Lintz into selling him. No, Buddy was not released into a gorilla family surrounded by lush trees in a zoological paradise - he was abandoned in a wooden crate, deep in the back of a garage for some time with only a single light bulb for comfort and then sold to the circus - where he actually lived a better life having peanuts thrown at him until he died (historically the oldest living gorilla on record, by the way) before a show in Miami. Notice also, in the film, how Buddy grows older but the chimpanzees never age. (The chimps, by the way, were not raised simultaneously with other animals, including Buddy, as portrayed in the film) #EOF</t>
  </si>
  <si>
    <t>Action &amp; Adventure.Billie Clark is twenty years old, very pretty, and without a care in the world,until a brutal street gang violates her life, and she turns into an ALLEY CAT bent on revenge! When the gang attacks her grandparents house and her car, Billie uses her black belt prowess to fight them off. But at the same time she earns their hatred, and she and her grandparents are marked for vengence.When her grandparents lose their lives to the brutal thugs. Billie becomes like a cat stalking her prey-and no prison,police force,boyfriend,or crooked judge can get in the way of her avenging claws. She's a one-woman vigilante squad,a martial arts queen,a crack shot with no mercy. She's the ALLEY CAT.Watch for the dramatic ending versus the Gang leader! Rated R for Nudity &amp; Violence, Other Films with Karin Mani: Actress - filmography,Avenging Angel (1985) .... Janie Soon Lee , "From Here to Eternity" (1979) (mini) TV Series .... Tawny, Filmography as: Actress, Stunts - filmography,Avenging Angel (1985) (stunts)P.S. She should have been Catwoman in the Batman Movie!&lt;br /&gt;&lt;br /&gt; #EOF</t>
  </si>
  <si>
    <t>This movie surely has one of the strangest themes in history -- right up there with Ed Wood's impassioned defense of cross-dressing in "Glen or Glenda?"&lt;br /&gt;&lt;br /&gt;The subject: playing bridge. The Park Avenue set plays it; the Bohemians play it. The Russians -- who speak very questionable "Russian" and have most unconvincing accents when they speak English -- play it at the restaurant where they work.&lt;br /&gt;&lt;br /&gt;If one isn't interested in bridge, one -- even despite the great cast -- isn't likely to be much interested in this bizarre movie.&lt;br /&gt;&lt;br /&gt;Loretta Young and Paul Lukas are fine. (Well --Frank McHugh is an unlikely ghost writer -- as Lukas is an unlikely Russian.) But they are all sunk by the fetishistic script. #EOF</t>
  </si>
  <si>
    <t>I found this film to be an utter dissapointment. The talent available to the director- notably Stanley Tucci, Chris Walken, Hank Azaria and Alan Arkin (without even mentioning the four main leads)- have been completely wasted on an unfunny, mediocre story, whose conclusion one couldn't really care about once introduced to the dire, stereo-typed characters. Julia Roberts is feeble, Zeta-Jones is just plain annoying (appearing to reprise her role from high fidelity, minus the humour), Crystal just plays his same old hyper-active, neurotic, annoying alter-ego and Cusack simply walks through his part, apparently bored with the whole project.&lt;br /&gt;&lt;br /&gt;For what is supposed to be a 'Romantic comedy', there is absolutely no romance between the central characters, let alone chemistry, and as for the comedy- (possible SPOILERS)well, the only moments of mild humour came off the back of Cusack's role in Grosse Pointe and his relationship with Alan Arkin- the scriptwriter obviously unable to show any originality whatsoever. (Spoilers) Azaria was reasonably amusing as the Mexican lover and Walken did quite an amusing turn as a parody of an arthouse-maverick-Dogme type director- but these parts constituted very little screen time and instead (Spoilers) we were treated to Billy Crystal having his groin sniffed by a dog. Pure genius.&lt;br /&gt;&lt;br /&gt;For a huge fan of the majority of John Cusack's work, not to mention the rest of the fantastic cast, I was completely let down by a film with plenty of good ideas, and at the same time completely unwilling to explore or elaborate on any of them, instead resorting to the same old genre cliches and even lowering itself to the depths of almost 'gross-out, teen-movie' humour at times.&lt;br /&gt;&lt;br /&gt;A very poor 4/10. #EOF</t>
  </si>
  <si>
    <t>I loved Long Way Round and wasn't even aware of Race to Dakar until i saw it on the shelves of my local supermarket. I bought it and after a slightly 'hmm will this be as good' first episode i decided that it was. Charlie Boorman was great as were the other members of the crew. Great to see him with Ewan again. There was a fair bit of swearing in it but that didn't bother me. As for their being no mention of it on the package. Thats more to do with the silly Excempt from Classification certificate that the BBFC have. They should have given it a 15 just for the language alone.&lt;br /&gt;&lt;br /&gt;Highly recommended series, i want more!! #EOF</t>
  </si>
  <si>
    <t>Once again Canadian TV outdoes itself and creates another show that will go unwatched after its premiere episode. &lt;br /&gt;&lt;br /&gt;Last time I remember sitcoms were supposed to induce a reaction we in the business call laughter. How funny is it to beat the stereotype of all white people thinking that all Muslims are terrorists? OK maybe one joke just to stick it to the masses. But not 30 minutes. It's called beating a dead horse. Even SNL would know to give up after a commercial break.&lt;br /&gt;&lt;br /&gt;Also, let's have a little conflict in these scripts. Will she or won't she be able to serve cucumber sandwiches to break the fast on Ramadan? When will Ramadan start? Ohhhhh this is Emmy winning stuff here. &lt;br /&gt;&lt;br /&gt;And the characters! What characters?! They are all cardboard cut-outs without anything interesting to make us want to follow them from one situation to the next. That's the point of the situation comedy. We need to have strong, interesting, dynamic characters so that we are constantly drawn to the TV set each week. We have to care about these characters to worry about what trouble they're going to get into next week. If I never see these characters it'll be too soon. Thankfully I can't remember any of their names (note to CBC - that's not a good sign).&lt;br /&gt;&lt;br /&gt;And the acting is so bland. It's more so a problem in casting than in the actors. None of these people actually embody the characters they play. They just seem to act their part as though they were working on a movie of the week. Sitcoms require actors who live and breathe that character - make us fall in love with them - where they become inseparable from the character the portray. Watch any American sitcom and you'll see how easily identifiable characters are. Part of the problem is that the actors seem to treat this project as though it might be a platform to bigger and better things instead of being their one big character of a lifetime for whom they will spend the next 8 years portraying. That level of disinterest in the characters and the project shows. But to be honest, considering the lame concept and the horrible writing, there's not much for the actors to do but say their lines and try not to bump into any furniture. As another commenter mentions, this seems like a TV movie and not a sitcom.&lt;br /&gt;&lt;br /&gt;And the directing or lack there of! What can I say, Canada has so much talent, look at what the Comedy Channel is doing with Puppets Who Kill and Punched Up. Look at the Trailer Park Boys (not the movie cause it bit the big helium dog). Look at any American show to see the potentials our talent as that's where many of our stars go to find decent work.&lt;br /&gt;&lt;br /&gt;Give credit to the CBC, they really know how to build publicity for a non-event. Remember "The One"? No - well don't even try to learn any characters names in this show, as it's sure to go the way of the dodo.&lt;br /&gt;&lt;br /&gt;Let's all hope for a full blown ACTRA strike so that nothing like this emerges from the Ceeb for a good long while. #EOF</t>
  </si>
  <si>
    <t>Worst movie ever made!!! Please see the Real movie reviews from the pros on this movie.Check Rotten Tomatoes on the web for some good independent reviews on this film. The comments made on this site are apparently from folks with some financial interest in this film. I find the positive comments very misleading. I find it amazing how the negative comments are so bad against this movie and the positive comments sound like an Academy Awards Speech. Don't waste your hard earned money!!!!!! This Film is retarded!! I can't believe a film like this would ever be made. Why would Hollywood waste their time on such junk? This film is an attempt at nothing. I ask myself what looser would actually sink their money producing such trash. I went to blockbuster and the attendant even told us not to waste our time or money. I didn't listen and I did waste my time and cash. Please don't make the same mistake! It really is the "Worst movie ever made!" #EOF</t>
  </si>
  <si>
    <t>I couldn't give this film a bad rating or bad review for two reasons: Robin Williams and Toni Collete. The film has the potential of being a thriller and there are some slight disturbing elements that lean to the psychological which was something the film could have focused a little on. Robin Williams plays Gabriel Noon, a storytelling night time deejay who is going through personal issues: his lover moves out and Gabriel is having what seems to be a case of storyteller's block. One day he receives and reads a story written by a dying 14-year old boy named Pete Boland (Rory Culkin). Pete tells the story of his life and the abuse he suffered at the hands of his parents. He lives with his adopted mother and social worker, Donna Boland (Toni Collette). Gabriel is fascinated and begins a friendship with Pete, but things seem strange when Gabriel attempts to meet him and discovers the possibility that Pete Boland may not even exist. I won't go into detail because I don't want to spoil the film, but I will tell you this: it is quite predictable. Fascinating atmosphere for telling a story and good performances from Robin Williams and Toni Collette, who I thought was the film's key character. Collette is without question one of the most talented and loveliest actresses. Her ability to tap into the psyche and personality of the characters she portrays is very uncanny and I hope to see her win an Oscar (hell, I think she might pull off getting a Best Supporting Actress nod for this one if the script were a little better). The film starts off as a psychological thriller, but a predictable one at that. If your curious to know the film's ending and twists, then see the film otherwise I would rent another predictable thriller called "Hide and Seek". #EOF</t>
  </si>
  <si>
    <t>This film Evil Breed: The legend of samhain contains very little thought or effort. It is ridiculed with specs of ultra fast "slasher" style death and plain disgusting acts of death. The acting was rated a D as the actors show very little ability, and the stupidity of them in the film is too questionable. The way they portrayed what people their ages act like was incredibly different. The odd split of porn is fit in thought it really doesn't offer much, and any area that is respectable but is quite quickly run down with absolute gut wrenching death. Example is the poor fellow whom is disemboweled from his anus, and the scene lasts for about 5 minutes. It is terribly obvious of how little of a fight the kids put up. This film is a good choice for someone who likes to watch some awful deaths and practically torture. #EOF</t>
  </si>
  <si>
    <t>Why oh why can't anyone make a decent film out of a legendary tale? This is the second adaptation of "Beowulf" I've been disappointed with in a year. But I have to say, the previous version ("Beowulf &amp; Grendel", starring Gerald Butler) was far superior to this. That one was only a little disappointing. This one is a mess!!! &lt;br /&gt;&lt;br /&gt;What bugged me most? Was it the useless plot elements they added in for no particular reason (Human sacrifices? Pointless love interest?), or the bad CGI, or the inconsistency of the characters or the uninspired acting? Even worse was the way they made beautiful Marina Sirtis look so horrible!!! And lets not even talk about that ridiculous crossbow? &lt;br /&gt;&lt;br /&gt;And why did they continually remind us that Beowulf had the strength of 30 men, and yet he never showed the slightest sign of such strength throughout the entire film. He was tossed around by both monsters he fought, relying on his sidekicks to save his bacon. Even when he slugged the arrogant prince, he didn't knock him out. He was much too reliant on weapons. Beo-wimp is more like it. This was certainly not the powerful Beowulf of the epic poem! &lt;br /&gt;&lt;br /&gt;I'd like to end this on a positive note but I can't really think of one offhand. All I can say is, if you've ever read "Beowulf", you'll be infinitely disappointed by this dismal, inaccurate excuse for an adaptation! #EOF</t>
  </si>
  <si>
    <t>Feroz Abbas Khan's Gandhi My Father, a film that sheds light on the fractured relationship between the Mahatma and his son Harilal Gandhi. For a story that's as dramatic as the one this film attempts to tell, it's a pity the director fails to tell it dramatically. Gandhi My Father is narrated to you like that boring history lesson that put you to sleep at school. Now the film aims to convey one very interesting point - the fact that Gandhi in his attempt to be a fair person, ended up being an unfair father. This point is made in the film many times over, and one of the examples given to make this point is that scholarship to England, which Gandhi twice denies his son. Instead of showing us how exactly Harilal dealt with this betrayal and what went on in his head, the director just moves along with the story, thus never letting us be witness to the growing resentment Harilal feels towards his father. Which is why when we finally see an outburst from Harilal, it comes off looking like he's over-reacting. &lt;br /&gt;&lt;br /&gt;The point I'm trying to make here is that we never really get to understand exactly why Harilal became the rebel that he did. We never really understand why he turned to Islam, and then back again to Hinduism. The thing is, we never really understand Harilal at all. And that's because the director of this film is too busy focusing on Mohandas Karamchand Gandhi and his role in the freedom struggle, a story most of us are already familiar with. To put it simply, Gandhi My Father promises to examine the strained father-son relationship, but it doesn't so much as show us where the cracks in this relationship first set in. We understand Harilal had to live with the burden of being Gandhi's son, but show us why that was a burden to begin with. Show us incidents of their early conflict. For example, it's not enough that Gandhi merely says he's opposed to Harilal's early marriage, tell us why this opposition? It's not enough that Kasturba blames her husband for the way her son turned out - for constantly shuttling him between schools in Gujarat and South Africa, for making him relocate every time Gandhi needed to relocate. Words are not enough, show us how these incidents shaped the character of Harilal Gandhi.What's more, instead of sticking with the prickly theme of this tenuous Gandhi versus Gandhi relationship, the film goes off on too many tangents, thus diluting the impact of the central theme. This was never meant to be a film about the struggle for Independence, and yet on many occasions that's exactly what it seems like, because the director feels almost obligated to take us through all the main events leading upto that historic moment, even though much of it has no relevance to the film's basic premise - the stormy father-son relationship. So you see the problem with this film is not that it's a bad film, but it's certainly a very confused film. What happens to Harilal's children after his wife's death? Does he ever have relationship with them? Where do they suddenly vanish after that one scene in which we see them with the Mahatma and Kasturba? None of these questions are answered in a film that's basically meant to be about relationships in the Gandhi family. The film version of an immensely popular play directed by Feroz Abbas Khan himself, Gandhi My Father is a disappointment, no questions asked.Cinematically, it struggles to translate the filmmaker's ambitious intention to the screen. Practically every single scene in the film opens and closes with fade-ins and fade-outs, never quite seamlessly leading into each other. On the positive side, there is inherent nobility in the film, which you recognise. The filmmaker makes every effort to deliver a balanced narrative, trying hard not to take sides, never once judging either father or son, painting neither as the villain. What the film does do, however, is make clear the fact that Gandhi was a difficult patriarch whose ideals may have shaped the nation, but evidently alienated his family. Of all the actors in the film it's only Akshaye Khanna who really shines in the role of the luck-deprived Harilal Gandhi. It's a wonderful performance, and it's not easy since the role covers virtually the entire lifespan of the character. But Akshaye brings a rare concoction of innocence and despondency to that part and succeeds in making Harilal a pitiable figure. Just watch him in that scene in which he discovers his wife's dead, and you'll realise how much he conveys through body language alone. Darshan Jariwala, meanwhile, who plays Gandhi Senior, adopts a caricaturish approach to playing the Mahatma in his later years, but it's the way he humanises the man in his early years as a barrister in South Africa that is the actor's best contribution to that role. The abundantly gifted Shefali Shah plays Kasturba, the woman who's meant to be torn in this father-son conflict, but if she's unable to bring across that feeling of helplessness then it's really not so much her fault as it is the fault of a rickety script. Much effort's gone into the making of this film and that's evident throughout, but the film suffers from that inevitable flaw that is eventually what you'll remember about it when you leave the cinema - it's just so boring.Director Feroz Abbas Khan's Gandhi My Father is a sincere effort yes, but also a film that could have done with a much tighter screenplay. What we learn from the film is that Gandhi and Harilal made each other very unhappy. And with this film, the director makes us too. #EOF</t>
  </si>
  <si>
    <t>This movie was way too slow and predictable.I wish i could say more but i can't.If you enjoy action/adventure films,this is not one to see.I'd suggest you go see movies like;Behind Enemy Lines with Owen Wilson and Iron Eagle with Louis Gossett Jr. #EOF</t>
  </si>
  <si>
    <t>I have to say that this miniseries was the best interpretation of the beloved novel "Jane Eyre". Both Dalton and Clarke are very believable as Rochester and Jane. I've seen other versions, but none compare to this one. The best one for me. I could never imagine anyone else playing these characters ever again. The last time I saw this one was in 1984 when I was only 13. At that time, I was a bookworm and I had just read Charlotte Bronte's novel. I was completely enchanted by this miniseries and I remember not missing any of the episodes. I'd like to see it again because it's so good. :-) #EOF</t>
  </si>
  <si>
    <t>Generally speaking, the plot was much better than I was expecting. The laugh track was a bit annoying at times and did tend to get in the way; however, there were enough real chuckles in this episode to make up for it. My biggest surprise was finding some of the best lines and situations were not shown in the trailers. Spade, in particular, was not presented in the best light in the earlier promotions, but his character comes across quite well in the pilot. There is is enough eye-candy to please almost anyone and all the regular characters seem up to the task ahead of them. Now, if the writers can just live up to what they have begun. #EOF</t>
  </si>
  <si>
    <t>Never saw the original movie in the series...I only hope it was a much better movie than this or the sequel made in the 1980's as if it is not how were these two terrible sequels even justified. This movie had a really good lead in when they were advertising it to be shown on one of those old independent stations that are a thing of the past now. Anyways it looked like it would be a pretty good scary movie. It was, however, a movie that would make some Walt Disney movies look dark. Really, this movie was just a bunch of light fluff with virtually no boggy creek creature to be seen. The only real sighting is near the end when you see its shape during a very heavy rainstorm, other than that there is virtually no sign of the creature which was really disappointing as a kid. The story is basically the old evil hunters must kill anything they see and are after the boggy creek creature and kids are out to help it or just some random hairy guy in the woods that likes to pull random boats through the water. Not really worth watching I would however like to see the original, granted the maker of that would make the also bad boggy creature of the 80's, but he also made a very good slasher movie in the 70's "The Town the Dreaded Sundown". #EOF</t>
  </si>
  <si>
    <t>Tian's remake is no good at all. I only click on his remake documentary to see Wei Wei, the original actress back in the classic 1948 film say a few words to the crew. We are going to meet Wei Wei this Sunday (28/3/2010) after the showing of Xiao Cheng Zhi Chun in the Hong Kong Film Archiev. Wei Wei is almost 90 years old in silver hair, her cameo appearance in Hong Kong films is always a surprise to her fans. In this year's Hong Kong Film Festival, a special program is dedicated to Fei Mu, director of this epic movie and Wei Wei's still shot from the movie is being seen all around in Hong Kong. My son, who turns 21 this year, is surprised Wei Wei was so beautiful then. #EOF</t>
  </si>
  <si>
    <t>This snarky, homophobic thing was dated in 1976. It seems particularly mean-spirited now, filled with gay stereotypes, and characters that are meant to be laughed at, rather than with. Redd Foxx does his standard schtick, Michael Warren at least tries to bring humanity to a one dimensional character, and Pearl--Pearl what were you thinking--? Pearl Bailey deserves far better. #EOF</t>
  </si>
  <si>
    <t>This documentary was nominated for an Oscar and it's easy to see why. Even 45 years later, it is quite an impressive piece of work. Why it isn't in-print is a mystery that only Disney can explain. Good use of live footage and animation in tandem. This used to run as part of "Vault Disney" every few months or so, but I haven't seen it listed in quite a while. *sigh* Most recommended. #EOF</t>
  </si>
  <si>
    <t>(some spoilers) - as if you wouldn't know how it'll end&lt;br /&gt;&lt;br /&gt;My expectations for HOLLOW MAN were high. A very good commercial, a director like Paul Verhoeven and actors like Kevin Bacon and Elisabeth Shue, plus a very interesting theme - invisibility. Every premise for a great movie was accomplished. Unfortunately these things didn't matter at all. The movie was very very week, without suspense and awfully predictable. &lt;br /&gt;&lt;br /&gt;It's all about a bunch of scientists who discovered invisibility. After the tests on animals succeeded, Kevin Bacon decides to test it on himself. Once he's invisible, he changes completely, realizing the advantages of not being seen. From this to murder there's a very thin line.&lt;br /&gt;&lt;br /&gt;Hollow Man is an ill movie. It suffers of the disease that many new movies have: the special effects. From a challenging theme that could have lead the producers to a great tensed psychological thriller, Verhoeven ruins everything focusing only on special effects, without giving a damn about the real value of the movie. I must admit, the fx are awesome, probably the best i have seen since Matrix, but that's not enough to make a movie good. Actually that's the problem with the movies today. Just like Verhoeven, most directors care only about spectacular scenes - and nothing more. The exceptions are very few, and probably the Matrix is the only movie that combines perfectly fabulous special effects and great plot.&lt;br /&gt;&lt;br /&gt;After Starship Troopers, Verhoeven disappoints again. In stead of a great film, HM is cr*p. There are only 2 reasons why you could watch this movie: 1. the special effects 2. the joke with Superman and Wonder Woman (i won't spoil this moment for you...)&lt;br /&gt;&lt;br /&gt;Okay, so what went wrong with the movie? Everything. Let's see what i can remember.&lt;br /&gt;&lt;br /&gt;--- It's not tensed at all. It should've been, but it's not.&lt;br /&gt;&lt;br /&gt;--- It's too predictable . You know from the beginning who will die and who will live.&lt;br /&gt;&lt;br /&gt;--- In stead of focusing on the psychological part, Verhoeven cares only about the effects.&lt;br /&gt;&lt;br /&gt;--- Very many cliches. &lt;br /&gt;&lt;br /&gt;--- Of course the bad guy wakes up a few times before dying.&lt;br /&gt;&lt;br /&gt;--- Just like in every low quality horror, the first rule is to let the characters separate as much as possible. Every time there is somebody alone in the lab, perfect victim for Bacon.&lt;br /&gt;&lt;br /&gt;--- Some holes in the plot. Example: at the beginning, Bacon has to scan his finger to enter the lab. After he's invisible, how can he do that?&lt;br /&gt;&lt;br /&gt;--- The ending: absolutely horrible.&lt;br /&gt;&lt;br /&gt;--- After Shue hits Bacon in the head, Bacon falls down to the ground. Then Shue and Brolin leave quietly and slowly, without looking back. Is that normal? Then Bacon gets up, attacks them, they "kill" him again. And then Shue screams "I heard an explosion" (happened minutes ago), and they suddenly run inside. Didn't she hear that explosion some time before?&lt;br /&gt;&lt;br /&gt;--- There's a scene in which you can see the microphones hanging above the actors. Come on, Mr Verhoeven , i expected much more from you!&lt;br /&gt;&lt;br /&gt;So that's about Hollow Man. What was supposed to be a great movie turned into a scam. &lt;br /&gt;&lt;br /&gt;Vote: 4 out of 10 (for the special effects) #EOF</t>
  </si>
  <si>
    <t>This is a truly wretched little film. Admittedly the original (un)holy trinity was governed by the law of diminishing returns with the third, "The Final Conflict" degenerating into a ridiculous sub-plot about half-way through the film apparently merely to provide the requisite needlessly convoluted deaths that had by now become the whole raison d'etre for the "Omen" series. But then to foist this jumped-up TV movie (beware purchasers of the Omen box set on DVD - don't be fooled by the widescreen ratio of the transfer, this was and is strictly small-screen stuff) on the back of a series of generally fine demonic chillers was unforgivable, particularly, endorsed as it was, by the exec.producer and producer of the first three movies Mace Neufeld and Harvey Bernhard. I'd give-away the plot if there was any, besides the usual death scenes (hopelessly toned down for TV sensibilities) and some of the worst acting I've seen. All involved in this project down to the catering people should be ashamed this travesty ever made it to the screen, let alone masquerading under the Omen name. If one person is convinced by my review to avoid this mess, I'll feel better for it. #EOF</t>
  </si>
  <si>
    <t>'Cry Freedom' is a movie about how far people will go to find the truth.&lt;br /&gt;&lt;br /&gt;The first half is an interesting portrayal of an unlikely friendship between activist Steve Biko and Editor Don Woods (played fanatically by Dezel Washington and Kevin Klein). While the second half deals with Woods looking for answers on Biko's death.&lt;br /&gt;&lt;br /&gt;Although most people favor the first half of the movie which focuses on the unlikely friendship between Biko and Woods'. I found the second half about Don woods struggle to have Biko's story be heard around the world much more interesting. #EOF</t>
  </si>
  <si>
    <t>It's a rehash of many recent films only this one has fewer stars, lesser complications and a more fuzzy feel to it. Abhay and Ritika (played by Fardeen Khan &amp; Esha Deol respectively) meet at a friend's wedding where their own marriage (unbeknowst to them) begins its process of being arranged. Within no time the two strangers are married and sent of to a honeymoon camp where they meet other couples going through the motions similar to theirs. As they spend time together, secrets are revealed, hearts broken and/or mended and love blossoms.&lt;br /&gt;&lt;br /&gt;If you've seen Honeymoon Private Limited and/or Salaam-e-Ishq, then you've seen this film. The plot twists are the same, there is not a single element of surprise in the entire two and a half hours of the film. Everything is predictable. I only enjoyed it because I had seen 'Darling' (also starring the leads Deol &amp; Khan) earlier in the day and enjoyed their chemistry in that so I said "why not" when my sister suggested we rent 'Just married' as well.&lt;br /&gt;&lt;br /&gt;See it: Because Kirron Kher co-stars and is her usual darling self in it.&lt;br /&gt;&lt;br /&gt;Skip it: Because you've had enough of all this couple-fest nonsense! &lt;br /&gt;&lt;br /&gt;C+ #EOF</t>
  </si>
  <si>
    <t>Hidden Frontiers-is more than fan fiction- it is well thought out and organized series keeping the worlds of Star Trek alive and growing. From a fun little fan project to now a well known net series; Hidden Frontiers has a bit of something for every star trek fan in it. Set in the Late Star Trek: Next Generation/DS9 and Voyager time lines Hidden Frontier takes on topics and issues raised in other Star Trek series with set stories using a well developed characters, plots, and story arcs. Star Trek Hidden Frontier has taken on social context stories that Gene Roddenberry failed to bring to the screen and has shown the development of characters in long term space assignments - the real things that happen in close quarters as well as an exciting spatial wars and conflicts Sci-Fi addicts know and love. Done in a "Green Screen" studio; Hidden Frontiers brings a rollicking cast of regulars on to the screen and into your hearts. The large ensemble cast of actors plays well together and lovingly gives their time and energy to the project. Inventive use of green screen technology, props, makes up and costumes work to make the Hidden Frontier worlds of Star Trek fun and believable. Hidden Frontier has gone where few tread to go in the world of science fiction, and thrived once they got there. Hidden Frontier offers a wonderful bonus feature of a well thought out website, with interesting discussion forums, access to creative, production and acting staff and a fun weekly chat. I highly recommend taking the time to down load and watch. #EOF</t>
  </si>
  <si>
    <t>My Brother And I Have Pokemon 4Ever On DVD. We Watched It Like A Couple Of Times And It Was The Best. Too Bad It A New Pokemon Didn't Talk This Time. I'll Get Used To It.&lt;br /&gt;&lt;br /&gt;The Iron Masked Marauder Was Pretty Mean When He Captured Celebi With His Dark Ball. Good Thing Ash And Sam Managed To Snap Him Out Of His Control.&lt;br /&gt;&lt;br /&gt;There Was Only One Song In The Ending Credits Called Cele-B-R-A-T-E Performed By Russell Velazquez.&lt;br /&gt;&lt;br /&gt;Pokemon 4Ever Became A Success Since The Three Previous Films And People Will Always Love That Film. #EOF</t>
  </si>
  <si>
    <t>I sincerely hope that at least the first season of Cosby is released on DVD someday. The episode with Hilton's eccentric genius brother, George (played by the late Roscoe Lee Browne), is classic hilarity. It reflects the classic sibling rivalry and love between brothers whose lives took different paths but both ended up happy.&lt;br /&gt;&lt;br /&gt;Mr. Cosby and Ms. Rashad brilliantly recaptured the chemistry that they shared on The Cosby Show for many years and to put them in a more middle-class role shows the dimensions they can take as artists. &lt;br /&gt;&lt;br /&gt;The roster of comedic dynamite...Madeline Kahn, Phylicia Rashad, and Mr. Cosby ...classic genius! #EOF</t>
  </si>
  <si>
    <t>While I watched this movie, I tried to figure out why they bothered making it. Though the main plot of the movie is potentially good, there are all sorts of unrelated/unnecessary subplots. The marketing people in Hollywood must have dictated the multiple bad guys, perpetual double-crosses and the man and woman who get too close and have sex. It's odd that we see more of them having sex than we did of the President and his mistress. The many plots and subplots make the film too broad and none of the characters are properly developed - I really didn't feel like I knew any character, except that everyone is corrupt and evil. The ending is totally incomplete - it left me more than just wanting what might have been, but what was supposed to be. In the end, there is really no explanation of why anyone does what they do, except to serve as additional corrupt characters who commit a double-cross. I'm surprised that so many established (and good) actors agreed to make such a hollow movie. This seemed like a movie made by college students who are working on their 2nd or 3rd project.&lt;br /&gt;&lt;br /&gt;Don't waste your time unless you are in a film class and want an example of what not to do when making a movie. #EOF</t>
  </si>
  <si>
    <t>In the early to mid 1970's, Clifford Irving proposed to write the ultimate biography of Howard Hughes,claiming to have spent months preparing for the book,engaged in interviews with the reclusive millionaire. When all of this turned out to be false,Irving was accused of perjury &amp; spent several years behind bars (although always admitting his findings were accurate). Flash forward to 20001,several months prior to September 11th, a book,entitled 'Forbidden Love' (published in the U.S. as 'Honor Lost:Love And Death In Modern Day Jordan') by a previously unknown author by the name of Norma Khouri,a woman from Jordan,who reported on the death by mercy killing of her best friend Dalia,due to the fact that Dalia,being from a devout Muslim background,was dating a Christian man. It,like Irving's biography on Hughes was revealed as a potential hoax. Australian film maker,Anna Broinowski attempts to delve into the quagmire that was Khouri's attempts to clear herself of the lie(s). Over the time frame of 104 minutes,the film attempts to reveal is Norma Khouri telling the truth,or is she just a compulsive liar,with an agenda/vendetta of her own?. Interview footage with those who know/knew her (including an ex husband,her publisher,and others) tell their side of the story. This is a toothsome,well produced documentary that manages to point many fingers at just as many potential guilty parties. Not rated,but contains pervasive bad language &amp; a re-enactment of the grisly murder scene,played over a few times (but nothing nearly as graphic &amp; disturbing as what one would see in the latest torture porn epic,such as Saw:Part 84). Not a good choice for the little ones. #EOF</t>
  </si>
  <si>
    <t>John Ford is one of the most influential and best remembered American filmmakers in the history of film, his name usually associated with the western film genre. However, John Ford's arguably best film is not a western at all but a seedy drama set in the Irish fight for independence in the early 1920s: 1935's The Informer.&lt;br /&gt;&lt;br /&gt;Times are tough on many in Ireland and the burnt out Gypo Nolan is caught in a web of poverty and desperation - and the walls are closing in. Gypo is big but he is not the brightest bulb on the tree, has a warm heart but a short fuse, and never seems to really think things all the way through but he is not a criminal or a self-centered pig. Walking the streets starving with no where to live, the hulking Gypo Nolan finds the prime lady in his life, Katie Madden, on the streets soliciting herself because of her own desperate situation and starts to dream about taking her to the United States if he only had the 20 Pounds to pay for it. As luck would have it, his friend Frankie is back in town with a 20 Pound price over his head and Gypo is desperate enough to inform the police of Frankie's whereabouts. Gypo, with the new 20 Pounds of blood money earned, finds this foggy night particularly foggier as guilt swells all over him and the IRA invests all their resources to find Frankie's informer.&lt;br /&gt;&lt;br /&gt;Victor McLaglen portrays the fallen Gypo Nolan and definitely deserved the Best Actor Oscar he was awarded for this film. His brutish, stupid, and tender turns give the character dimension and McLaglen is only second to Dudley Moore's character Arthur Bach from the 1981 film Arthur as the most entertaining cinematic drunk. Margot Grahame's performance as Katie Madden is also excellent but she and McLaglen are the only members of the cast who truly impress. Preston Foster is especially miscast as an IRA head, mainly because he is most obviously not Irish, and J. M. Kerrigan borders on irritating throughout his role in the film but this disappointing supporting cast is the film's only poor point.&lt;br /&gt;&lt;br /&gt;Often overshadowed by some of Ford's better known westerns like The Searchers or The Man Who Shot Liberty Valance, The Informer is easily one of John Ford's best films - if not his very best. Beginning what would be a long career of Oscar nominations and wins for John Ford, The Informer won four Oscars including one for him for best director in 1936. Ford and company's use of shadows and light in the film is particularly engaging and vital to telling the story. Gypo's walk through the streets is narrated by the gloomy state of the town and the glaring accusations of the street lamps, each shadow constantly reminding him of his dark deed. Ford's command of this technique was amazing to watch; if The Informer was made 10 years later (thus making the genre requirements) it would probably be considered one of the best films noir of all time but that does not hinder it from being remembered as an excellent classic film. #EOF</t>
  </si>
  <si>
    <t>quote by Nicolas Martin (nicmart) from Houston, TX: "Fine film, but DVD "reformatted for TV", 8 April 2002 - This is a charming and emotive film. On the other hand, the DVD I purchased has been "reformatted to fit your TV" by the clods at Columbia Tristar. There is no excuse for not providing the film in widescreen format, except that Hollywood treats all films like the moronic, disposable trash that it is so used to producing. What a shame."&lt;br /&gt;&lt;br /&gt;What a (criminal!) shame indeed. However, there is another version out though. See here for details http://www.dvdbeaver.com/film/DVDCompare2/kingofmasks.htm&lt;br /&gt;&lt;br /&gt;Wonderful performances by the two main actors (The King and Doggie) BTW. #EOF</t>
  </si>
  <si>
    <t>I went to see it 2 times this movie, a friend of mine went to see it at the release party, and he was telling me it was so great, that I was expecting very much about the movie, to mutch, I couldn't enjoy it because I was not watching it in nuteral position. The second time I knew what to expect and I enjoyed it more than the first time. After The second time I felt so in the mood to have a party. I LOVED the music it's just great.&lt;br /&gt;&lt;br /&gt;If Tom Barman improves his directing talent he will be a director where everyone will be talking about. If you can delivere this movie as your first you must be talented.&lt;br /&gt;&lt;br /&gt;The acting is done by some great belgian stars (Dirk roofthooft) and a bunch of upcomming talents like Titus De Voogdt.&lt;br /&gt;&lt;br /&gt; #EOF</t>
  </si>
  <si>
    <t>Twisted, bizarre, enchanting, and hilarious! I couldn't stop laughing watching this film. Darren Stein presents the movies he made on the family camcorder growing up in Southern California in the 1980's. It's an interesting look at a budding filmmaker and his motivations and ability to manipulate for the camera. Manipulation is a strong word, however don't we all watch movies to be manipulated in some way or another? &lt;br /&gt;&lt;br /&gt;From the beginning, I was amused at the fact that the boys in the films seemed to appear shirtless whenever possible. Later, Darren comments about his budding homosexuality, and you can see it from the hints (big hints!) of flamboyance at an early age. Maybe it was just the warm Southern California weather, who knows? As a gay man who also grew up in a nurturing environment, it's great to see that his parents supported and loved him, and that his friends seemed to be entranced with his nascent talent behind the lens.&lt;br /&gt;&lt;br /&gt;"Put the Camera On Me" offers a look back to the 80's untouched by commercialism. You'll remember the hair, the music, and the fashions. I'm the same age as Mr. Stein, so the trip back to memory lane was welcome. His solo lip-syncing dance number is priceless, enhanced by the Frankie Goes To Hollywood t-shirt.&lt;br /&gt;&lt;br /&gt;The films deal with dark themes at time. Child abuse, the Holocaust, nuclear war, sexual fantasy, and social dysfunction. No childhood is completely carefree, and the way Stein deals with these subjects is interesting to say the least, and hilarious to behold.&lt;br /&gt;&lt;br /&gt;Watch at your earliest convenience! #EOF</t>
  </si>
  <si>
    <t>{rant start} I didn't want to believe them at first, but I guess this is what people are talking about when they say South Korean cinema has peaked and may even be going downhill. After the surprisingly fun and moving monster movie "Gwoemul" (aka "The Host") of 2006-- which actually succeeded in making a sharp satire out of a B-movie genre-- successive Korean blockbusters have become more and more generic, even though their budgets (mainly spent on special effects) have become more and more fantastic. Do South Korean movie-makers really want to squander all the audience and investor goodwill, which their industry has built up since the 1999 break-out film "Shiri/Swiri", by making a whole series of big budget mediocre movies like mainland China did? {rant end}&lt;br /&gt;&lt;br /&gt;The only "reason" I can fathom for making this movie is to dupe the investors into financing the most detailed and fluid digital animation of a Korean/ East Asian-styled dragon I have seen to date, for the final scenes. Now if they had introduced that dragon at the beginning and given it more personality and purpose like in the 1996 "Dragonheart", the movie might have had a few more redeeming qualities other than having lots of digitally animated dragons. Remember "Dungeons &amp; Dragons" in 2000? Hasn't anyone learnt that the trick is not how MUCH special effects you use, but how WELL you use it? I hope there are more (and better) Korean legends they can use, because they have just killed a lot of international interest in Korean dragon legends with the way they filmed this one.&lt;br /&gt;&lt;br /&gt;In short, I agree with all the negative reviews gone before and wonder how Koreans felt about having their folk anthem "Arirang" being played at the very end. As a creature feature, I would have given it at least 5 stars out of 10 if the special effects or action sequences had been worth it, but I've seen many video games with better camera work and scripting (just less dragons). #EOF</t>
  </si>
  <si>
    <t>Whale-hunters pick on the wrong freaking whale.&lt;br /&gt;&lt;br /&gt;A group of yahoo whale exploitists capture a female and string her up by her tail-fin. The whale's mate sees the whole thing including the moment the female's unborn baby slips out and slops onto the deck. 'Captain Nolan' (Richard Harris) could tell that the big male is really mad by the way it stared him down as if to say, "Get out of town before high-tide." &lt;br /&gt;&lt;br /&gt;This story of revenge has Harris' presence and Bo's beauty, but not much else. This was Bo's first 'released' film, though her first acting job was four years previous in 'And Once Upon a Love' released in 1981 as 'Fantasies' (directed by John Derek).&lt;br /&gt;&lt;br /&gt;P.S. Today, the date of this review (November 20), is Bo Derek's birthday. I hope Bo has a 'whale' of a good time..... get it?..... whale?..... hee-hee. #EOF</t>
  </si>
  <si>
    <t>In the future of 1985, a governmental committee headed by Howard Hesseman, is holding hearings on TV's first uncensored network. They sample it's programming, that play as a series of skits. I can name the good 'skit' movies on one hand, not using my thumb. "Amazon Women on the Moon", "Kentucky Fried Movie", "The Meaning of Life", and "Mr. Mike's Mondo Video". Notice how I didn't mention "Tunnel Vision"? The reason for that is that this 'movie' is death in cinematic form. None of the skits are even remotely funny, or even the least bit clever. It takes some sort of great ineptitude on the film makers' part to not even get one laugh out of me.&lt;br /&gt;&lt;br /&gt;My Grade: F &lt;br /&gt;&lt;br /&gt;Eye Candy: Dody Dorn goes full frontal #EOF</t>
  </si>
  <si>
    <t>I had never seen Richard Thomas play a bad guy. I wasn't sure I would like him this way. And I wasn't sure he could pull it off. But this astounded me. He sent shivers up my spine and caused me to take a closer look at street people. The movie is engrossing and fast paced. Bruce Davison is convincing but all he can really play is a nice guy. The real talent here is Thomas. The ending was a little clumsy but perhaps that's the way real people would fight... If you are a Thomas fan you MUST see him here at his best being bad! #EOF</t>
  </si>
  <si>
    <t>Take your basic Frankenstein flick, inject some Reanimator (but not the good parts), and you have Doctor Hackenstein. Certainly, this was obviously inspired by aforementioned films but it never materializes as anything special on its own.&lt;br /&gt;&lt;br /&gt;A scientist accidentally kills his wife, so the whole movie takes place over the course of one night as he attempts to revive his wife. To revive his wife, he decides to chop off body parts from some women that have become stranded and, coincidentally, decide to stay the night at his place.&lt;br /&gt;&lt;br /&gt;I can't really say the acting is bad, nor is the directing. Everything here is just way too standard. What little attempts there are at humor actually work (check out the scene when Hackenstein keeps hiding behind his deaf assistant because she would undoubtedly be very upset if she saw him clutching a woman and a needle), but that's hardly enough to recommend this film. The music is decent, what blood that's there is decent, and the cast looks quite good. And for half of the time, I was even entertained by this film. But I never felt like this was anything more than a time waster. Avoidable.&lt;br /&gt;&lt;br /&gt;Try Frankenhooker instead. #EOF</t>
  </si>
  <si>
    <t>This is one of those films that makes you want the time you spent watching it back, and then some, like the time you spent accidentally picking it out, the time you spent getting to the video store, etc.&lt;br /&gt;&lt;br /&gt;First off, the look: It's grainy, it's low budget. Now that in itself doesn't make for a bad film. But the way it was filmed makes the action look unnatural, so that's kind of distracting.&lt;br /&gt;&lt;br /&gt;Then, the story. 3 gals go on a gal's weekend away from guys. Of course, as EVERYONE does when going on a camping trip, they stop on the way to get earrings. When they arrive at the area in which they're going to stay, they get pulled over by Mr. Ranger Sir, who scolds them for throwing a lit cigarette out of the car at fire season, and then drives them where they're going (a remote cabin). Of course, 2 "cute guys" wander into their vicinity, and Bambi (yes, Bambi) and Aubry are immediately smitten, but apparently Bambi is smitten by anything with two legs. Mady is rather disappointed by this development because she was looking forward to a weekend of forgetting about her ex by getting sh**-faced and stoned with her gal-pals.&lt;br /&gt;&lt;br /&gt;Oh, and I almost forgot, there's a mean old hermit that lives up that way, that's perhaps someone to not tangle with, and the area &amp; cabin in which they're staying have a sort of "reputation".&lt;br /&gt;&lt;br /&gt;So of course, sooner or later (unfortunately, MUCH later) some of our weekend wood-visitors begin to die, and find various booby traps (although a couple of them actually hit a little lower than that) and of course, the remaining campers are understandably upset. No cell phone reception of course (who would miss out on a chance to check their cell phone for reception in a movie anymore?). Mr. Ranger Sir keeps popping up at odd times &amp; his behavior seems a bit odd but he has said he will get help.&lt;br /&gt;&lt;br /&gt;There's a fantastic twist to this that you just won't want to miss too, if you're still awake. Pray that you wake up to a blank screen.&lt;br /&gt;&lt;br /&gt;The acting in this is terrible, the production values are terrible, and the whole undertaking is just lame &amp; I find it amazing this was even released. Avoid at all costs, 1 out of 10. #EOF</t>
  </si>
  <si>
    <t>By no means is this movie as bad as 'Perfect Stranger', but it just wasn't funny. It couldn't stick to one type of comedy - it jumped from SNL, to Adam Sandler-esquire, to romantic, to little guy scores big, to slapstick, to 'Loser' (the movie) types of comedies. Although there were some pretty funny slapstick moments (the fall down the hill), no one was very particularly funny or outstanding in any way. 'Schindler's List' was funnier (and felt shorter). you never knew if Andy Samberg was supposed to be in high school, a college dropout, or just a loser living at home with his mother - Sissy Spacek, in her worst choice of roles. And poor Ian McShane, THE serious actor if I only had to name one, is given crap to read into the camera. The story drags and is completely predictable up to and including the end (no spoilers here in case Adam Samberg's mom wants to see it). Don't spend ANY money going to see this movie, and maybe Lorne Michaels will get the hint and start producing quality (Yes, Wayne's World and Tommy Boy are quality) movies. #EOF</t>
  </si>
  <si>
    <t>Never viewed this film and enjoyed the singing and dancing by Cagney and the other cast members namely: Dick Powell, (Scott Blair) who had a great tenor voice and Ruby Keeler, (Bea Thorn). James Cagney plays the role as Chester Kent who writes musicals and eventually goes into producing Prologues which are shown in between the feature films shown in movie theater's during the 1930's. Chester has trouble with people trying to steal his ideas for his shows. This is a very entertaining film with lots of comedy and plenty of laughs. Joan Blondell, (Nan Prescott) gave a great supporting role who was also very young and pretty. Dick Powell was great as a singer and dancer and just starting out with his long and successful screen career. Enjoy. #EOF</t>
  </si>
  <si>
    <t>Another entry in the "holiday horror" category that fills the shelves of your local video store. The *spoiler* "wronged nerdy teen taking revenge on the 'cool' kids who wronged him" plot will of course be familiar to those who've watched it before. And those who've seen it before will probably watch it again; those who are expecting Ingmar Bergman and will subsequently become indignant about their wasted time should just skip it. Marilyn Manson on the soundtrack and David Boreanaz, Denise Richards and Katherine Heigl as eye candy--go with the flow and enjoy it. Oh, and I loved the creepy mask. #EOF</t>
  </si>
  <si>
    <t>I love watching early colour films - you mean those 40s clothes weren't all grey? &lt;br /&gt;&lt;br /&gt;Margaret Rutherford dominates this movie. Her "eccentric" garb is actually rather attractive and yes, she has an amazing hourglass figure. But I feel she was given her head rather too much. She probably developed this characterisation over many performances, and nobody told her "If it gets a laugh, leave it out." She does too much deranged fooling about when she's supposed to be surprisingly down to earth. The Madame Arcati joke is that mediums were usually portrayed as wispy females in long drapery. Arcati behaves like a retired headmistress (We'll really put our backs into it!). The contrast between her breezy, commonplace manner and her wacky beliefs isn't really brought out.&lt;br /&gt;&lt;br /&gt;Just because all the actors are English (apart from Cummings), the Americans feel they have to use the words "Brit", "stiff", "lip" and "upper". Oh, give it a rest! The three main characters lose their tempers constantly and make risquÃ© remarks (Did he make love to you? Yes, but very discreetly - he was in the cavalry!). #EOF</t>
  </si>
  <si>
    <t>I LOVED GOOD TIMES with the rest of many of you. I love reading INTELLIGENT and INSIGHTFUL commentary. The writers on THIS show were fantastic and the Actors were beyond TALENTED. To answer Strawberry22 (the neatest commentary to the other superior and positive commentary)...What happened was that James was killed in an accident (I believe I remember that it was a trucking accident or car accident) and it was the saddest episode (when it first aired and I was a tiny thing...it was so sad to me..).&lt;br /&gt;&lt;br /&gt;Florida and the Children actually get out of the projects and EVEN become neighbors with Willona (Wilnona) and that is how the very last show ended.&lt;br /&gt;&lt;br /&gt;ALL of the children achieved their dreams and found opportunity in each of their dreams. It was a wonderful ending and I cried because I was happy for them and the show seemed so realistic that I actually believed in their fate. I hope that this kind of ending rings true in actually for many.&lt;br /&gt;&lt;br /&gt;A great show and many other great shows followed including Benson and The Jeffersons. This was an awesome period for African-American television and the best writers were awesome at that time. TV LAND is Awesome for the memories and I just LOVE it because I cannot STAND the junk that we are watching today. SOMEBODY...bring back the 1970s and 1980s quickly...your intelligent viewers are a dying breed out here and we need better material.&lt;br /&gt;&lt;br /&gt;Love, a TV LAND original sitcom junkie of the 70s and 80s (as they sing in "ALL in the Family"...those were the days...... #EOF</t>
  </si>
  <si>
    <t>This movie is inspiring to anyone who is or has been in a tough jam, whether financially or emotionally. You will definitely laugh, which is the best medicine! :) Left in a bad financial situation when her husband dies, Grace has to find a new way to make some money and it's not exactly legal which adds to the humour. Even my boyfriend liked it so don't think that it's a chick-flic. #EOF</t>
  </si>
  <si>
    <t>As I am no fan of almost any post-"Desperate Living" John Waters films, I warmed to "Pecker". After he emerged from the underground, Waters produced trash-lite versions of his earlier works ("Cry Baby", "Polyester", Hairspray") that to die-hard fans looked and tasted like watered down liqueur. "Pecker", which doesn't attempt to regurgitate early successes, is a slight, quiet, humble commentary on the vagaries of celebrity and the pretentiousness of the art world. Waters clearly knows this subject well because he has also exhibited and sold (at ridiculous prices) some of the most amateurish pop art ever created that you couldn't imagine anyone being able to give away if it wasn't emblazoned with the Waters "name". Edward Furlong is fine as "Pecker" and Waters' non-histrionic style is at ease with the subject. #EOF</t>
  </si>
  <si>
    <t>Two old buddies are sent to Japan to get back results of a genetic research containing videotape, which is stolen by the black suited ninjas at the beginning of the movie. First they just have to learn some ninja skill, because "only ninja can beat the ninja."&lt;br /&gt;&lt;br /&gt;Sakura killers tries hard to be enjoyable ninja-flick but fails that badly. The whole movie is just so hollow and predictable that is hard to say anything good about it: Same plot has been seen in different variations dozens of times before, characters are too briefly drawn, direction is dull and script doesn't offer anything surprising, even in the ending scene, which by itself reduced movie's (trash)value.&lt;br /&gt;&lt;br /&gt;Even 80's ninja-flick-fan, who understands the esthetic of trash-movies, is hard to find this movie even barely enjoyable. It simply doesn't offer anything new to viewer, neither in visual level nor in plot. Shurikens are thrown and katanas are swinging, but it's not enough to lead the movie direction it meant to be and recurred similar fighting scenes numbs even the most calloused viewer after the first 30 minutes.&lt;br /&gt;&lt;br /&gt;It's hard to recommend movie to anyone. Even Franco Nero's clumsy performance in "Enter the Ninja" falls behind Sakura killer's American-ninjas. Even in visual level movie doesn't have any balls and it's waste of time to try to find any great fighting scenes in this movie: There isn't any. In all, one of the most futile ninja-flicks, I've ever seen. Doesn't interest even in curiosity. Trust me on this one.&lt;br /&gt;&lt;br /&gt;Â½ out of 10. #EOF</t>
  </si>
  <si>
    <t>From the writer of "What Ever Happened to Baby Jane?" and "Hush .. Hush, Sweet Charlotte," this tail-end of the sixties horror cycle has some eerie and campy fun. MicheÃ¡l MacliammÃ³ir does a Victor Buono-type bit, but too often the movie totters dangerously close to a bad musical ... there's a particularly awful children's recital about halfway through. Debbie taps, tangos and tricks up a lÃ¡ Harlow, while Winters' religious fanatic has a lesbian edge to her. Agnes Moorehead checks in as an evangelist. Weaver has nothing to do - and even has to pay a gigolo to dance with Debbie. #EOF</t>
  </si>
  <si>
    <t>Often laugh out loud, sometimes sad story of 2 working divorced guys -- Lemmon a neurotic clean "house husband" and Matthau a slob sportswriter -- who decide to live together to cut down on expenses. &lt;br /&gt;&lt;br /&gt;Nicely photographed and directed. The script is very barbed -- that is, there's always more than one side to almost every line. Particularly funny scene involves 2 british sisters (Evans and Shelley) who seem amused by everything anyone says, but when Lemmon busts out his photos of kids and, yes, ex-wife-to-be, he has the girls sobbing along with him before Matthau can show up with the promised drinks!&lt;br /&gt;&lt;br /&gt;Very entertaining. #EOF</t>
  </si>
  <si>
    <t>It's a refreshing breath of air when a movie actually gives you a story line with a beginning, a middle, and a end, a nice, clever mystery, with an appealing heroine for all ages, who wins us over with her wit and charm. Andrew Fleming's film is indeed a modern marvel, a comeback to the good old reliable storytelling that was the norm in Hollywood. He puts away the over-reliance on special effects that now passes for entertainment and gives us a terrific film, with a very capable young actress, and a talented supporting cast.&lt;br /&gt;&lt;br /&gt;The film is based on the old books, but it has been given updated enough to put in this century; however, the props might be different, the heart still is a good mystery, and there is clever one here, one that ties the traditions of the old and the nuances of contemporary youth. Emma Roberts is an old fashioned girl, who believes in good behavior and respect for others; details that are sorely missing from today's films. She is still good enough to get boys' attentions but she also knows how present poise and self respect. She earns her medals by working hard and is not afraid to show a little guile when it is needed to achieve her goals.&lt;br /&gt;&lt;br /&gt;While taking a vacation to California, our heroine is drawn into the mystery of a Hollywood actress who was the victim of foul play; suddenly she is "visited" by her ghost and this sets off a series of events that might solve the mystery or result in something dreadful for herself. What makes the movie quite entertaining is the little details, as she discovers that her customary world is nothing compared to the California scene, and this is well presented, without resorting to unnecessary vulgar language or anything graphic or overtly sexual. Eventually, the director has enough control to make it all very palatable to all types of audiences, from the young ones to the adults in the audience. It is a movie that deserves to be seen, appreciated, and enjoyed, a film that is rare and delicate, and it's not afraid to be classified as fun! Five Stars #EOF</t>
  </si>
  <si>
    <t>Granted, this seems like a good idea. Steve Martin, Goldie Hawn, and John Cleese in a Neil Simon comedy. Where can you go wrong? Watch the movie, and you'll find out.&lt;br /&gt;&lt;br /&gt;In truth, Martin, the lead, is mis-cast. He's not doing the great slapstick he's known for, from movies like "The Jerk", but instead plays a sort of in-between character that doesn't work. Hawn, with no one to play off of, is terrible. Cleese is the only even partially funny member.&lt;br /&gt;&lt;br /&gt;To top it off, the plot is pretty stupid. I can't say how much of it may have been changed, but the characters seem to lack the slightest bit of common sense. They blunder through New York, not doing anything right, and unfortuneatly, nothing funny. Not only is the whole premise completely unbelievable, it seems to give the message that people who don't live in New York aren't very bright, a theme repeated throughout the movie.&lt;br /&gt;&lt;br /&gt;In summation, instead of seeing this, go rent the original "Odd Couple" again. #EOF</t>
  </si>
  <si>
    <t>I watched Lion king more times that all my friends put togther. Having a baby sister.. you know how it is. By now i memorized both the plot and the lines. After Lion king 2 came out i was like ok well let me see... the second one was significantly weaker... then i saw an ad for lion king 1 and 1/2... I was like ok there we go again. After watching the 1 1/2 i was like wow. All my expectations (for repetitevness) were broken. A truly lovely and original plot keeps you glued to your seat for the entire time. I have noticed that the cartoon was filled with so many comical moments that ROFlmao will apply here 100%.&lt;br /&gt;&lt;br /&gt;I definetly recommend seeing the cartoon. #EOF</t>
  </si>
  <si>
    <t>Went to see this movie with my brother and his girlfriend. The place was pretty packed and we all laughed so hard it was easy to miss lines. I knew it looked like it would be good but it was much funnier than I thought it would be. I liked both Edward Furlong and Christina Ricci, they seemed really weird just like normal people, if that makes sense. I get sick of movies that show teenagers as being like cookie cutter people, like "jock" or "geek" or "cheerleader"...etc. Both characters were unique but still very human and normal enough to relate to. I will be recommending this movie to all my friends and waiting very eagerly for it to be out on DVD, Go see this movie with your friends who can laugh at the funniest parts of life! I plan to see it again in the theater and I don't go see things more than once very often. #EOF</t>
  </si>
  <si>
    <t>This movie was exactly what I expected, not great, but also not that bad either. In my opinion PG13 movies aren't scary enough so that's why I already knew I was going to be bored throughout the entire film. Sure there were scary things going on in the hotel room, but nothing we all haven't already seen. I guess I didn't like it because I thought there were too many twists and turns happening; it got old and repetitive. I also didn't understand if all the things Cusack was experiencing in the room was real or not. There is no explanation for any of the events that occurred. The movie just drags on and when it finally does come to an end you want it to keep going because you are still waiting around for someone to tell you what the whole movie was about. What I did like was the special effects. Other than that there wasn't much enjoyment from it. Maybe its just me but I thought this was below average. #EOF</t>
  </si>
  <si>
    <t>In War, Inc we find the logical extension of the current outsourcing of all war-related activities we are currently doing in Afghanistan and Iraq. If you are familiar with the antics of Halliburton, Kellogg, Brown &amp; Root and Blackwater overseas you are already halfway home to fully appreciating the satire of Cusack's latest piece. Cusack plays a corporate hit-man named Brand Hauser who finds himself in Turiquistan organizing a trade show in the newly liberated country as his cover while waiting to get access to his latest target. While there he finds himself intrigued by the anti-establishment reporter played by Marisa Tomei and pursued by the over-sexualized pop star played by Hilary Duff. We are introduced to Hauser's past, which includes a tragedy that has haunted him ever since and the corporate assistant named Marsha Dillon who actually is running the entire operation for him (and played hilariously by Joan Cusack). While some moments are played suitably over the top, they aren't always the moments you expect and the little touches often catch you by surprise. All the principals turn in solid performances. Duff's accent comes and goes but otherwise she does a very nice job and goes a long way to dispel her Disney image. Tomei is funny but understated while the Cusack's own nearly every scene they are in. To be fair, they are given good material. The writers turn in a good script with enough twists and turns and visual gags to keep you giggling throughout all the way to the predictable conclusion. In fact, the predictability of the end is the only thing that keeps me from rating it higher as the story twists and turns it's way to the expected conclusion.&lt;br /&gt;&lt;br /&gt;If you like your comedy broad and physical, there is probably not enough here to keep you interested the entire movie. On the other hand, if you like sly comedy and broad satire, this is for you. #EOF</t>
  </si>
  <si>
    <t>Serum starts as Eddie (Derek Phillips) is delighted to learn he has been accepted into medical school to carry on the family tradition of becoming an MD like his father Richard (Dennis O'Neill) &amp; his uncle Eddie (David H. Hickey), however his joy could be short lived as Eddie is involved in an accident &amp; is run over by a car. Taken to the nearest hospital it doesn't look good for poor Eddie so his uncle Eddie convinces his brother Richard to let him save Eddie with the serum he has developed, a serum which will give the recipient the power to self heal any sort of wound or illness. Desperate for his boy to live Richard agrees but the procedure has unwanted side effects like turning Eddie into a brain eating zombie which is just not a good thing...&lt;br /&gt;&lt;br /&gt;Executive produced, written &amp; directed by Steve Franke I'll be perfectly frank myself &amp; say Serum is awful, Serum is one of those no budget horror films which tries to rip-off other any number of other's &amp; ends up being slightly more fun than having you fingernails pulled out with pliers. The script is terrible, it has the whole Re-Animator (1985) feel to it with mad scientists wielding huge syringes trying to eradicate death but it's so boring it's untrue, the first forty minutes is nothing more than a really dull soap opera that amounts to nothing expect to pad the running time out with Eddie arriving home after spending some time away &amp; finding his ex-girlfriend has hooked up with someone else, arguments with his step-mom, getting drunk with his mate &amp; generally boring the audience stiff. So, once the tedium of the first forty minutes is over &amp; if your still watching it it takes another twenty minutes to get Eddie re-animated &amp; then he kills a couple of people, police catch up with him &amp; shoot him, the end. Thank god. Serum is devoid of any of the characteristic's that one would associate with a good film, the character's suck, the dialogue is poor, it takes itself far too seriously, it's dull, it's slow, it's forgettable &amp; considering it's meant to be a horror film there's an alarming lack of blood, gore or horror. Not recommended, did I mention Serum was boring? I thought so.&lt;br /&gt;&lt;br /&gt;Director Franke does nothing to liven this thing up, although competent there's no style here at all. The gore levels are none existent, there's a bit of splashed blood, a bitten neck, a couple of scars on a dead woman's face, a couple of scenes where a needle pierces skin &amp; that's it. Don't expect a Re-Animator in the gore department because if you do your going to be sorely disappointed, much like I was in fact. Filmed in what looks like one house, one restaurant &amp; a lab the film has no variety either &amp; just looks cheap throughout. There's a couple of scenes of nudity but that's nowhere near enough to save it.&lt;br /&gt;&lt;br /&gt;Technically the film isn't too bad, at least it looks like proper cameras were used, I can't really comment on the special effects because there aren't any but generally speaking Serum looks reasonably professional. Apparently shot in Texas, or should that read it should have literally been shot in Texas? The acting sucks although again I think they were proper actor's rather than friends or family of the director.&lt;br /&gt;&lt;br /&gt;Serum is a terrible film, it's dull, slow, boring, has no gore &amp; feels like a horrible soap opera for the first forty minutes. I don't understand why anyone would feel the need to watch this when they can watch Re-Animator or one of it's sequels again instead, seriously I recommend you give Serum a miss. There I've just saved you from wasting 90 minutes of your life, you can thank me later. #EOF</t>
  </si>
  <si>
    <t>Forget the campy 'religious' movies that have monopolized the television/film market... this movie has a real feel to it. While it may be deemed as a movie that has cheap emotional draws, it also has that message of forgiveness, and overall good morals. However, I did not like the lighting in this movie... for a movie dealing with such subject matter, it was too bright. I felt it took away from the overall appeal of the movie, which is almost an unforgivable sin, but the recognizable cast, and their performances counteract this oversight.&lt;br /&gt;&lt;br /&gt;Definitely worth seeing... buy the DVD. #EOF</t>
  </si>
  <si>
    <t>I don't understand why people would praise this garbage. Its wrong , stupid , unrealistic , awful , and just about everything else. The film is a view on life , racial issues , prejudice , and everything else that strangely goes on in College. This is where it fails. It has no grasps on reality. From many questionable non-sense scenes in the movie such as for example&lt;br /&gt;&lt;br /&gt;A black man chasing down a white man with a gun, the black man and stopped by the security guards handcuffed and carried out while the gunman runs right past them.&lt;br /&gt;&lt;br /&gt;The same white man snipering down people from a roof topic which is stopped and beaten down by the same black man is then stopped and given a Rodney King style beating while the gun man runs free while a moment later being chased back down by only one of the four guards.&lt;br /&gt;&lt;br /&gt;As one previous reviewer pointed out Several white 230lbs men being beaten down by several black men weighing around 160lbs including the 105lbs Bust A Rhymes&lt;br /&gt;&lt;br /&gt;Another critical flaw in the film are the shallow uninteresting main characters. From the scared and confused white people and the mean , angry , and yet rightful (?) black people. Its almost as its an insult to both black and white people. I am a white male and I know many black and hispanic people who agree that this movie is wrong to portray characters and giving them those characteristics exclusively due to their race.&lt;br /&gt;&lt;br /&gt;The storyline which I will explain now revolves around three characters. One a black athlete , the other a confused scared white girl who questions her sexuality , and the third is a white man who is also confused and scared , then blames his problems on black people in which he becomes a nazi later in the film. They all have their share of problems and adventures including sex , rape , fights , love , hate , prejudice , racial war , and oh yeah don't forget education. Which all comes down at the end for the fatal shoot out. In which after they go back to their boring lives and think "being white is bad". Does this sound alot like your college years? Didn't think so. I don't think the director attended college especially if he were to make this awful mess.&lt;br /&gt;&lt;br /&gt;Overall this is a really bad , bad , ugly movie. If you want to see a more accurate view or racial issues go see American History X. If you want to see a more accurate view of college rent Porkys. Just avoid this mess. #EOF</t>
  </si>
  <si>
    <t>I completely agree with the other comment someone should do a What's up tiger Lily with this film.&lt;br /&gt;&lt;br /&gt;It has to be one of the worst french films I've seen in a long time (actually along with Brotherwood of the Wolves, 2 horrendous films in a much too short period of time).&lt;br /&gt;&lt;br /&gt;It's really sad because the cast is really interesting and the original idea kind of fun. Antoine DeCaunes in particular and Jean Rochefort being among my darlings, I was bitterly disappointed to see them compromised in such a poor film.&lt;br /&gt;&lt;br /&gt;Lou Doyon is quite bad, as usual which goes to prove that a pretty face and famous parents can get you into the movies but they don't necessarily give you talent.&lt;br /&gt;&lt;br /&gt;avoid this film, if you want to laugh watch an Alain Chabat instead or some nice period piece full of fun like LA FILLE DE D'ARTAGNAN. #EOF</t>
  </si>
  <si>
    <t>Gung Ho tries to express many ideas and entertain us with a wiseguy comedy at the same time. The result is uneven, but generally entertaining. Keaton balances all three aspects of his lead character quite well. Wantabedde is even better. One warning: George Wendt is very poor in his supporting role. Otherwise, this is quite enjoyable time capsule. #EOF</t>
  </si>
  <si>
    <t>This may not be one of the best movies ever made but overall it's a very enjoyable, light-hearted piece of froth in which everyone involved seems to be having a good time. Highly recommended for it's feel-good factor alone. OK, so Frank Sinatra's "acting" leaves a lot to be desired but his singing is a great redeeming feature and the songs fit in perfectly with the romantic atmosphere of the film. Sinatra went on to make many more films where his undoubted acting ability shone through but in this, his first venture into Hollywood, his voice, not his acting, is his main contribution to this movie. I've just watched it again on TV and it still lifts my mood as much as it did the first time I saw it many many years ago. #EOF</t>
  </si>
  <si>
    <t>I very much enjoyed "The Revolution Will Not Be Televised". It gave me, once again, a positive feeling about the power of people to decide for themselves how they wish to be governed.&lt;br /&gt;&lt;br /&gt;It is unfortunate that in Venezuela the twenty percent of wealthy citizens have made all of the decisions for the eighty percent of the poor for decades, if not centuries. However, when their coup failed; after the interim government dissolved the Supreme Court, and The Constitution, and the Ombudsman, and the Electoral Boards, and all Civil Rights, no one took the plotters out behind a barn somewhere and shot them. They haven't even gone to jail. The major plotters are living in Florida, carrying on. And the protection that they had was the "Bolivarian Constitution" passed by a large majority of the Venezuelan People. It is not only History that Bites. Democracy can give you one hell of a nip if you let it loose. And in Venezuela it is loose. #EOF</t>
  </si>
  <si>
    <t>It seems more than passing strange that such utter dreck as "Dukes of Hazzard" and "The Hills Have Eyes" (the new version) can find DVD distributors while older - and far superior works such as this film - are nowhere to be found. With all the on-going debate about the morality (or lack thereof) of warfare, and interest in espionage (consider the multiple Jack Ryan, Bourne, XXX, and "Mission: Impossible" productions, this would seem to be an obvious choice for release on DVD. True, it LOOKS like a 1968 motion picture because it IS a 1968 motion picture. But style consideration aside, this is still a production that actually has something valuable to say, and has plenty of plots twists to keep an audience entertained. If nothing else, will SOMEBODY please consider getting the soundtrack onto some kind of CD, whether it be a compilation with other Morricone music or as a stand-alone. I don't know if industry people bother to read what we fans have to say about their products, but if you are reading this and other comments, please take us seriously. We are paying for your lavish homes with our hard-earned dollars spent on tickets, DVDs and CDs - give us what we want! All that said, if you are reading this and have not seen this film, lobby for it's release so you may see what those of us who have seen it are talking about. You will not be disappointed. #EOF</t>
  </si>
  <si>
    <t>I am very surprised by the positive comments because there were four of us that saw this at one screening and we all walked out. We personally felt that it was painfully slow to watch and couldn't sit through the whole movie. And we really tried to stick with it. In particular, those in the group who really wanted to like it because of their personal experiences with sexual orientation alienation in the school years depicted didn't like or identify with it at all. :(&lt;br /&gt;&lt;br /&gt;That said, it is great to see that this film really resonated with a lot of people here on the boards and with reviewers. That's the beauty of the subjective art form of film. :) #EOF</t>
  </si>
  <si>
    <t>As a kid, I loved this game. I played it a zillion times during Spring 1993 with my friend Andrew. I used to play Axel or Blaze and he would be Adam and no matter how often we played it we never seemed to get bored. Then Streets of Rage 2 came out. And we quickly forgot that this one even existed.&lt;br /&gt;&lt;br /&gt;You play as ex-cops Axel Stone, Adam or Blaze Fielding, who have quit the force in order to take on the bad guys in their own way. There are 8 levels to work thru in a run-down and corrupt city led by the evil Mr X. Beating up all the bad guys and the end-of-level boss is much fun. Level 4 (The Bridge) was my fave because you could chuck baddies down the holes into the river. You even have the chance to become Mr. X's right hand man at the end of the game (at a price). This leads to the 'bad ending' in which you become the the boss of the syndicate. Exactly how this is possible is a mystery since you destroy the syndicate on your way to Mr. X, but never mind.&lt;br /&gt;&lt;br /&gt;Streets of Rage also has truly fantastic music. The composer Yuzo Koshiro did absolute miracles with the limited technology of the Sega Genesis. The main theme, Level One, Level 4 and Final Boss are standout tunes. &lt;br /&gt;&lt;br /&gt;As a Wii owner I am proud to have this forever on my console. But with Streets of Rage 2 also available, it does kind of render the first one somewhat obsolete.&lt;br /&gt;&lt;br /&gt;Pros:&lt;br /&gt;&lt;br /&gt;Average graphics but nice backgrounds represented in a comic-book like panel progression that fits the tone of the game.&lt;br /&gt;&lt;br /&gt;Great tunes.&lt;br /&gt;&lt;br /&gt;Easy to get into and hard to put down.&lt;br /&gt;&lt;br /&gt;Cons:&lt;br /&gt;&lt;br /&gt;Vastly inferior to the infinitely more complex Streets of Rage 2.&lt;br /&gt;&lt;br /&gt;Poor enemy AI. Baddies often walk away from you instead of engaging in combat. This is especially infuriating with the Level 5 boss.&lt;br /&gt;&lt;br /&gt;Lack of combo moves.&lt;br /&gt;&lt;br /&gt;Lack of decent weapons.&lt;br /&gt;&lt;br /&gt;Bad guy models are repeated far too often.&lt;br /&gt;&lt;br /&gt;Graphics B- Sound A- Gameplay B- Lasting Appeal B- #EOF</t>
  </si>
  <si>
    <t>The show had great episodes, this is not one of them. It's not a terrible episode, it's just hard to follow up "The man that was death.", "All through the house", and "Dig that cat, he's real gone."&lt;br /&gt;&lt;br /&gt;This episode is about a couple that has just been married Peggy (Ammanda Plummer) and Charles (Stephen Shellen). In the first five minutes you find out that Charles only married Peggy for her money. The two go on their honeymoon and their car breaks down on a dirt road and they have to seek refuge in an old abandon mansion. Charles soon finds out a secret of Peggy's family...&lt;br /&gt;&lt;br /&gt;In my opinion you should watch this episode, but just don't expect the same feeling as the rest of the episodes in the first season. #EOF</t>
  </si>
  <si>
    <t>Thomas Ince always had a knack for bringing simple homespun stories to life with fullness and flair. "The Italian" is such a film. Solid acting, particularly by George Beban, father of silent child actor George Beban, Jr., and wonderful sets convey a realistic feeling of early immigrant tenements in New York. These give this 1915 film an authenticity which is unusual in features of this vintage.&lt;br /&gt;&lt;br /&gt;The film begins with the modern day and a man (George Beban in modern clothes) reading a story about an Italian immigrant, and then we transition into the story with George playing the immigrant. He raises enough money to bring his fiancÃ©e from Italy to America, marries her, and has a son with her. But times are hard and the family struggles to survive. I found myself wondering why the mother didn't breastfeed her child, and avoid the complications with the dirty formula, but oh well, even the early Dream Factory was pushing political correct behaviour for women in 1915!&lt;br /&gt;&lt;br /&gt;The best scene in the picture is when Beban has a chance to seek revenge on a crime boss who inadvertently put him in jail, and at the last minute he decides against his planned course of action. Very neat. I loved the curtain effect, it was great. Wonderful use of lighting in this film.&lt;br /&gt;&lt;br /&gt;I give "The Italian" an 8 out of 10. #EOF</t>
  </si>
  <si>
    <t>Seeing as Keifer Sutherland plays my favorite character in the history of TV, it was a foregone conclusion i was gonna go to the movies and spend $15 on this. I also think this applies to Eva Longoria fans.&lt;br /&gt;&lt;br /&gt;The movie revolves around a leak that a Secret Service agent is planning to assassinate the President. As the investigation unfolds, it seems the only likely candidate is the highly decorated Pete (Michael Douglas). Pleading innocence, Pete goes on the fun, fugitive style, to search for the truth.&lt;br /&gt;&lt;br /&gt;It's solid, but certainly not spectacular. A decent cast, a decent story but it left me feeling a bit empty, but you could certainly do far worse. #EOF</t>
  </si>
  <si>
    <t>SHALLOW GRAVE begins with either a tribute or a rip off of the shower scene in PSYCHO. (I'm leaning toward rip off.) After that it gets worse and then surprisingly gets better, almost to the point of being original. Bad acting and amateurish directing bog down a fairly interesting little story, but the film already surpasses many in the "Yankee comes down South to get killed by a bunch of rednecks" genre because it is actually shot in the South.&lt;br /&gt;&lt;br /&gt;A group of college girls head to Ft. Lauderdale for summer vacation and are waylaid in Georgia by a flat tire after getting off the main road. (Note to Yankees: stay on the highway when you go to Florida.) Sue Ellen (Lisa Stahl) has to pee so she heads into the woods. When she finally finds a good spot to do her business she witnesses the local sheriff (Tony March) strangle his mistress (Merry Rozelle) to death. (Note to Yankees: do not wander off into the woods when in the South; not because you might witness a murder, but you may run across a marijuana plantation.) This is the point where the story, not the movie, actually comes close to being good.&lt;br /&gt;&lt;br /&gt;While Tony March will never have to practice his Oscar speech, his Sheriff Dean becomes a creepy facsimile of a normal guy torn by what he has done and what he must do. Tom Law is likable as Deputy Scott and is as authentic a Southern deputy as I've seen since Walton Goggins (Deputy Steve Naish) in HOUSE OF 1000 CORPSES.&lt;br /&gt;&lt;br /&gt;A few scenes in the movie are worth the mention. The girls stop at a BBQ in South Carolina and display their racism when a big black guy checks them out. Sue Ellen runs into a barn to hide behind some hay bales and in a shockingly realistic moment a large snake is hiding in the hay with her.&lt;br /&gt;&lt;br /&gt;And in the strangest scene, Sheriff Dean makes like he's about to rape Patty (Carol Cadby) and tells her to take off her clothes. Dean has turned the radio up to drown out the noise of what he's about to do. The preacher on the radio needs to go back and read his Bible. His sermon is about how Jezebel is saved by the blood of Jesus Christ. I feel sorry for this preacher's flock. Jezebel was in the Old Testament a few thousand years before Christ was born and by no means is she one of the five people you are going to meet in Heaven. #EOF</t>
  </si>
  <si>
    <t>While exploring some caves with his wife, a doctor is bitten by a bat which causes some alarming side effects...&lt;br /&gt;&lt;br /&gt;Occasionally creepy atmosphere and some decent (though under used) makeup effects don't save this B horror flick from being a sub-par tale of man-becomes-creature. The Bat People aka It Lives By Night suffers from its senseless story that's awkwardly plotted and lackluster in pacing. The plot never seems to go anywhere much and the movie never offers an explanation for what happens, or even a satisfying conclusion for it all. The cast is fairly mediocre in their performances.&lt;br /&gt;&lt;br /&gt;Still I give the film some points for its haunting theme song and nice filming locations. The makeup work of the late Stan Winston is pretty good too, but it doesn't get much of a showcase here. A missed opportunity for sure. &lt;br /&gt;&lt;br /&gt;Definitely one of the lesser man-creature flicks out there.&lt;br /&gt;&lt;br /&gt;* 1/2 out of **** #EOF</t>
  </si>
  <si>
    <t>A little girl lives with her father and brother in the middle of the countryside. This little girl Rosalie has some psychotic tendencies as the movie opens with her feeding kittens to some kind of creatures in the cemetery, and she has recently lost her mother who went crazy but whilst alive enjoyed staying in the woods all night. The premise of the film has a new young lady coming to Rosalie to take care of her. She is introduced to the evil of the woods while driving and, imagine the suspense here, experiences a huge blue barrel falling over the side of a cliff to somehow stop her car dead in its tracks. From there she walks to the nearest house and discovers Mrs. Whitfield who then goes into a whole lot of explanation about Rosalie and her family. The earnestness exuded by the Mrs. Whitfield character has to be seen to be believed. Well, the young lady meets up with the child and we soon learn that not only is she strange but everyone in the film is very bizarre as well. They all do share one thing in common which is none of them ever heard of an acting school. None of these people can act - as evidenced by the few vehicles any of them in the entire film appeared in before or since - and all of them look like they have little idea what is going on, pause to remember lines, and have all the conviction of a paper bag. The director plods through the material in a slow pace with this horrible piano music crescendoing here and there at things that are suppose to be scary. It takes us a bit before we get to a couple of murders by the creature friends, but by that time I didn't care. The murders are not convincing either, and truth be told the whole film looks like someone through it together on their friend's farm with the people and things on hand there. That all being said the ending does have some creepy aspects to it though we don't learn one darn thing about why Rosalie is like this or more importantly who the creature with the cheap masks are. Cheap doesn't even begin to describe the budget here with. It basically is a couple old farmhouses and some sheds at the end and of course the woods. Someone lent the director a couple old cars too. No special effects of any kind and only the most minimal make-up. There are so many guffaws/ridiculous moments to list, but I will just list a few here that at the very least made me chuckle from the lack of aptitude from the creative powers involved: 1)Watch the gardener's body well after he has been "slain". Len comes in and sees him butchered and you can see his fat belly heave with life. 2)the dying scene at the end where the actress playing Rosalie is killed. She looks like she is listening to directions and takes her sweet time dying considering the method. 3)How about the guy playing Roaslie's father giving us a cranky poor man's Andy Griffith. The scene where he is laughing about boy scouts dying was a weird hoot. The Child is indeed a very bad film and is very bad even for the standards of 70's cheese if you will. This isn't a B film but more like a Z film with producer Harry Novak making some money on virtually nothing. #EOF</t>
  </si>
  <si>
    <t>Time and time again, it seems that the comedic actors of Hollywood are surprising me with their talents as dramatic performers: first it was Robin Williams {'One Hour Photo (2002)'}, then it was Jim Carrey {'Eternal SunshineÂ… (2004)' being one example}, then Will Ferrell {'Stranger than Fiction (2006)'} and now Adam Sandler. Yes, that's absolutely right: the guy who has based an entire career on making brainless, goofball comedies {I'm not complaining; I've always been a fan} has finally given me a performance of which he can be proud. Of course, some readers may be wondering whatever happened to 'Punch-Drunk Love (2002),' but I can only assure you that it's a film I'm currently taking measures to see as soon as possible, since I've heard it's terrific. My first film from director Mike Binder, 'Reign Over Me,' is an intelligent and respectful exploration of grief and friendship. Though it does occasionally stray into all-too-familiar territory, the somewhat predictable storyline proves surprisingly deep and moving, with both Sandler and Don Cheadle giving memorable performances.&lt;br /&gt;&lt;br /&gt;Alan Johnson (Cheadle) is a successful dentist with a good family, though he finds himself unable to communicate adequately with his wife (Jada Pinkett Smith) and so his marriage is a little shaky. Charlie Fineman (Adam Sandler) is Alan's ex-college roommate, a man who lost his entire family in the terrorist attacks of September 11, 2001, and who is still confronting his overwhelming feelings of grief. A disheveled figure with messy hair and downcast eyes {often likened in appearance to Bob Dylan}, Charlie has abandoned his career in dentistry, and spends his time in solitude: listening to music with headphones that cut out all sound from the outside world, driving around Manhattan in his motorised scooter, immersing himself in fantastical video games and repeatedly redecorating his apartment kitchen in accordance with his deceased wife's final wishes. When Alan and Charlie meet for the first time in years, the latter doesn't even recognise an old friend, having completely abandoned any memories prior to his life-crippling experience. Indeed, at first he doesn't even acknowledge the existence of his family, and abruptly loses his temper whenever anybody suggests that he seek counselling.&lt;br /&gt;&lt;br /&gt;Initially, it may seem a bit exploitative for the filmmakers to be using the September 11 attacks as a storytelling device. Afterall, wouldn't it be just as devastating if Charlie's family had died in an ordinary, everyday car accident? However, if you consider that the director's intention was to demonstrate the enormous pain caused to ordinary citizens by the tragedy, then 'Reign Over Me' does a very good job. It's easy to get so caught up in meaningless statistics that you neglect the emotional costs of the terrorist attacks; this is the first 9/11-orientated film I've seen that truly dealt with the suffering of those who weren't even involved, whose only anguish was caused through losing those whom they loved. Adam Sandler shows surprising range in a difficult role, one which would have crumbled to pieces had he not been up to the task. Snapping instantly between cheerfulness, anger and depression, Charlie Fineman is a man with whom we can deeply sympathise, a hollow soul who, thanks to the companionship of an old friend, can finally glimpse light at the end of a dark, bleak tunnel. #EOF</t>
  </si>
  <si>
    <t>I thought the movie was fairly well done for a made for TV movie, and it contained both a lot of action and humor. I found the entertainment value worth watching, and would watch it again or a similar show again. I'm disappointed that Sean was not credited here on IMDb.&lt;br /&gt;&lt;br /&gt;I can see a possibility for an action series based on this concept or a sequel with Sean once again playing for even higher "cash" stakes, since his life would be on the line again anyway.&lt;br /&gt;&lt;br /&gt;I felt that Sean played the role very well, and reminds me of an actor by the name of Matthew Ashford who plays Jack Deveraux on Days of Our Lives - the Soap Opera. #EOF</t>
  </si>
  <si>
    <t>I wasn't really fond of the first "Cube" movie. It was a good idea, but the annoying acting and characters always kept me from liking it too much. Didn't really feel the need to see its sequel but when I heard they were making a third movie that would act as more of a prequel to the original. I was intrigued, thinking that maybe they would fix some of the original's problems and provide us with a memorable cast of characters. Well I thought wrong.&lt;br /&gt;&lt;br /&gt;"Cube Zero" starts well enough by introducing us with the two characters in charge of watching and maintaining the never-ending maze of traps that plagues the people in the Cube. The filmmakers succeed in providing a sense of mystery with the establishment of the two men's daily routine. Several questions are created from it, concerning the reason why people are send there and also the true nature of the ones who run the entire operation. All of which are left entirely to the viewer. The acting was a bit weak but all in all the movie's first half moved relatively well.&lt;br /&gt;&lt;br /&gt;With the story moving on, one of the two "watchers" begins to develop serious doubts about what he is doing. And later decides to go and help a group of the people trapped. Here is where everything rapidly starts to dissolve into dull cheese.&lt;br /&gt;&lt;br /&gt;Sent by the people who run the Cube program we are introduced to the character "Jax". Along with his two underlings play a major reason as to why this movie is failure. To start of "Jax" looks and talks more like a third rate villain taken directly from a James Bond movie complete with the ever "popular" glass eye, that alone ruins any atmosphere created by the first half's relatively nice pace. Whats more is that it begins to feel more like a comedy rather than a serious movie. With some incredibly corny lines, perhaps the screenwriter got bored and didn't care. The acting itself degrades to a further low when the former "watcher" meets the group in the Cube. The entire interaction is painful to watch as is everything else following it.&lt;br /&gt;&lt;br /&gt;Again failing to impress on anything but weak characters, dialog and acting "Cube Zero" is a waste of time for those searching for a good horror movie. #EOF</t>
  </si>
  <si>
    <t>There's little to get excited about "Dan in Real Life". First off, the whole setup is incredibly contrived. Did you really believe that during that very long first meeting conversation at the restaurant, Marie wouldn't have told Dan where she was going? And since Dan did all the talking during that conversation, why would she be so attracted to him? For that matter, I never figured out why Marie was so attracted to Dan throughout the movie. He's very narcissistic and does little to convince us that he's truly a good guy (for example he lies to Marie in the bookstore, ridicules his brother about his past girlfriends and tries to make Marie jealous with a 'blind date'). There's more contrivance such as that ridiculous scene at the bowling alley where Dan and Marie are caught making out by the whole family. Yeah like that could really happen. Dan in Real life is slow-paced, sappy and manipulative. Even chick flicks like The Jane Austen Book Club get higher marks than this predictable "tearjerker". #EOF</t>
  </si>
  <si>
    <t>Don't know if this contains any spoilers or not, but I don't want to risk being blacklisted until the year 3462.&lt;br /&gt;&lt;br /&gt;I disagree entirely with the viewer comments that have described *Guns, Germs and Steel* as "politically correct" and "neo-Marxist." They cannot have watched the same series that *I* did.&lt;br /&gt;&lt;br /&gt;The series *I* watched depicted the history of European colonisation in the Americas and southern Africa with no particular inaccuracies. I saw nothing in the series that portrayed Europeans as bad people who happened to be lucky, though Europeans often *were* lucky - and there's nothing wrong with luck. Neither did I see native peoples portrayed as poor little innocent things. If anything, the Inca was rather arrogant - as you would expect any leader would be when dealing with foreigners, if his country has not been conquered in living memory by any other world power. &lt;br /&gt;&lt;br /&gt;I certainly saw nothing that could be construed as Marxist or Neo-Marxist, except by the most incredibly elastic of imaginations.&lt;br /&gt;&lt;br /&gt;Otherwise, many African peoples *do* have a built-in immunity to malaria and other tropical diseases that Europeans lack. At the time they were at the height of their successes, the Aztec, Maya and Inca civilisations *were* as advanced as any other in the world - and as wealthy; sometimes more so. Aboriginal American and Khoi-San populations *were* decimated by smallpox and other diseases introduced by Europeans; just as European colonists were decimated by tropical diseases like malaria. (NOTE: The Khoi-San peoples are completely different from all other sub-Saharan African peoples.) &lt;br /&gt;&lt;br /&gt;So, I don't see what some of the other commentators are complaining about. The only thing *I* can find to complain about is that the series doesn't tell me anything I did not know by the time I finished seventh grade. There's really nothing new in the way of historical information in this film. It does, however, present some nice dramatisations of events, such as the conquest of the Incas; the production values are very high; and it fills in a few holes here and there that didn't get covered in Mrs. Gruber's Sixth Hour Social Studies Class at Milan Middle School.&lt;br /&gt;&lt;br /&gt;If you rent or buy this, assuming you had a decent primary and/or secondary school education, you won't learn anything new, but you will have an enjoyable and entertaining time reviewing what you already learned (or should have learned) by the time you hit high school. #EOF</t>
  </si>
  <si>
    <t>To me this just comes off as a soap opera. I guess any depiction of profligate people can be considered "social commentary." But in the final analysis, I simply don't care how you characterize this film. None of the characters are very likable or engaging. I felt no chemistry between Hudson and Bacall. If there is a love story here, it is lost in the malaise. And despite the twist ending provided by a complete and immediate (and therefore, incomprehensible) reversal by Dorothy Maguire on the witness stand, the story is insufficient to hold my interest. No matter how much Freudian symbolism and psychology are throw in, this story is sleazy, melodramatic and trite.&lt;br /&gt;&lt;br /&gt;Rock Hudson is nobly wooden. This is Lauren Bacall's least engaging role and one of her poorest performances. Dorothy Maguire and Robert Stack deliver more inspired performances, but her character is vile, and his is pathetic. Robert Keith, as the loving, out-of-touch father of two miscreant adult children, is the most sympathetic character. Most interesting of all, however, is the severe-looking Robert Wilke in a small role as the bar owner. He is best remembered as a nasty henchman in countless Westerns, but here he is an honest, likable fellow.&lt;br /&gt;&lt;br /&gt;I take my social commentary with an interesting, engaging story and a few likable characters, thank you. #EOF</t>
  </si>
  <si>
    <t>Make no bones about it. There are a lot of things wrong with this movie. It's clichÃ©d the whole way, not very funny, predictable, and illogical. Let's start at the beginning: characters. There's the boring, luckless guy - giving Stiller another notch in his boring, luckless guy belt - the allegedly wild, but in reality just fairly normal, love interest - whom Aniston plays well, but really needed no effort to do so - the fat, jovial friend, and then the assortment of clichÃ©s: an annoying daredevil Australian guy, a confident Spanish guy, etc. The storyline: the beginning is slightly unusual, but thereafter goes into the standard any-movie style, with every plot turn as predictable as your average knock-knock joke. The biggest problem was that Stiller's character's "development" really seemed to come from nothing - like your average school play, the writers knew where he started and where he ended, but didn't put enough stock into properly telling the middle bit. Finally, the alleged 'jokes' were nothing but highly watered down versions of standard gross-out humour; there was a regulation chunder scene, sweaty fat men, etc.&lt;br /&gt;&lt;br /&gt;In conclusion, the simple fact about this movie is that learning the meaning of the word 'shart' was the only good thing. Hamburg really dished up a dog's dinner here, and the sugar coating of Stiller and Aniston may have lured the viewers, but the taste left at the end was just as rancid.&lt;br /&gt;&lt;br /&gt;Final comment: This film may have been dreadful, but Aniston still picked a better between-Friends-seasons movie than Kudrow's odious 'Marci X.' #EOF</t>
  </si>
  <si>
    <t>This movie is probably my favorite movie of all time. Miriam Flynn is excellent as Bunny Packard. Zane Buzby as Delores is comic genius. The rest of the cast is amazing, and the film is really really funny. A definite satire of horror films, with a zany twist. If you enjoy a fun, comedy filled evening, then go and rent this classic. You'll laugh all the way through! #EOF</t>
  </si>
  <si>
    <t>Was this movie stupid? Yup. Did this movie depth? Nope. Character development? Nope. Plot twists? Nope. This was simply a movie about a highly-fictionalized Springer show. It shows the lengths that some people will go to get their mugs on TV. Molly Hagan did a great job as Jaime Pressly's mom. Jaime is....well...GORGEOUS! This flick wasn't so much made to be a "breakthrough" movie, rather, it was intended to life in a trailer park (I live in a trailer park and ours is nothing like the one in this movie) where everyone sleeps with everyone else, all the girls get pregnant by different guys, and all the guys drive rusted-out '66 Ford pickups (exaggeration, of course, but that's the picture everyone sees when you mention "trailer park"). Some people over-analyze movies (case-in-point: Star Trek freaks). I watch movies purely for the entertainment value; not to point out that the girl is wearing a different shirt in a different scene (read the "Goofs" bit about Connie's shirt. Could it have been better? Sure. But it was funny as hell. #EOF</t>
  </si>
  <si>
    <t>May (Anne Reid) and Toots (Peter Vaughan) are paying an apparently infrequent visit to their son Bobby (Steven Mackintosh) and his family in London. Even as the visit begins, Toots suffers a fatal heart attack, leaving May adrift, unsure, and questioning her life and future. Finding herself attracted to her daughter's boyfriend Darren (Daniel Craig), her actions lead to inevitable consequences.&lt;br /&gt;&lt;br /&gt;Beautifully filmed, but for all its heralded realism and acclaim, The Mother offers a collection of mostly unpleasant, even repellent characters, and asks the viewer to engage with them. Reid shines as May, and it is her skill and commitment as a wonderfully understated actor that salvages the film from a completely depressing mire, but Michell and Kureishi have allowed Craig, Mackintosh and Cathryn Bradshaw to create such utterly obnoxious characters, that it becomes increasingly difficult to care what happens to May. As written, the characters played by Mackintosh and Bradshaw are in fact so utterly selfish and cold-hearted that one begins to wonder what exactly was Kureishi trying to say. As directed, they are either unwilling or unable to lift Bobby and Paula above the two dimensional in their ghastly selfishness. &lt;br /&gt;&lt;br /&gt;Worth seeing for Reid's performance, but little else. A crying shame... #EOF</t>
  </si>
  <si>
    <t>I went into this with my hopes up, by twenty minutes into the movie I couldn't have been more let down. Despite thinking that this would be another horribly bad remake, I kept my hopes high that maybe...just maybe someone would get it right this time around. Sadly, Prom Night is about on the same quality level as the recent April Fools Day remake, bad script, bad direction, cheesy overdone acting and generally bad horror.&lt;br /&gt;&lt;br /&gt;From beginning to end it's boring, repetitive and worthy of about a dozen eye rolls. We've seen it all before and we've seen it done a million times better then this. If you go to see Prom Night in the theater (I'd say wait for the DVD or PPV), get ready for the audience to laugh, because laugh they will. The laughs aren't at points in the movie that are supposed to be funny, they are in response to key "thrilling" moments in the film that are so poorly done you feel as if your watching the newest installment of Scary Movie. Seriously, was this supposed to be a remake or a spoof? The film makers missed the mark so badly here, that a large number of the audience in the theater I attended walked out about halfway through the movie. Which in retrospect, I wish I had done. Not me though, I had to torture myself and stick with it hoping it would get better. Needless to say It didn't. The "horror" scenes are a joke, not even so much because of the acting but because of the direction, the script, the "special effects" and the camera work. The movie manages to look as if they spent a fortune to produce it, but still came out of it with a micro budget movie. I halfway expected to see dollar store tags on some of the props and kept thinking I would spot a porn star in the cast somewhere. &lt;br /&gt;&lt;br /&gt;This movies scary alright, if this is the future of big budget horror then the horror genre is doomed. #EOF</t>
  </si>
  <si>
    <t>This movie is a brilliant lesson on Japanese history set in at the end of the Tokugawa Shogunate shortly before the Shogunate lost a big battle against the loyalist, who wanted the emperor back on the throne to rule Japan. Really, I had to read a lot of history to get the entire background.&lt;br /&gt;&lt;br /&gt;Shintaro Katsu (also known as the original Zatoichi) gives a superb performance as Izo Okada, one of the four Hitokiri(=Human Slayer) of the Bakumatsu. He is a simple samurai who looses all of his wealth. In order to have a good life he becomes a retainer of Takechi Hanpei (played by Tatsuya Nakada = Ryonosuke out of Sword of Doom). Hanpei is a ultra-nationalist politician who lets his band of Hitokiri assassinate a lot of high ranking pro-west politicians in order to achieve his political goals. Izo Okada follows his leader without really questioning what they are doing. As long as he has money to go and drink and spend at his whore. Okada's killings get more and more brutal in the course of the movie and he is proud to have a reputation based on fear wherever he goes. &lt;br /&gt;&lt;br /&gt;It is a splendid portrait on the life of a simple samurai who gets caught up in political affairs and is really to naive to realize what is happening. First after being betrayed and tortured and always having talks with Sakamoto ( who is a samurai who rejects violence) does he change his ideas and views on life. But too late....&lt;br /&gt;&lt;br /&gt;Watch the movie to see the end of Izo Okada...&lt;br /&gt;&lt;br /&gt;Shintaro Katsu and the rest of the staff give a brilliant performance. Each actor reaches up to their role. The sword-fights a very unique and fast...probably faster than several movies nowadays...&lt;br /&gt;&lt;br /&gt;Check it out if you have the chance!!! #EOF</t>
  </si>
  <si>
    <t>I love this movie because I grew up around harness racing. Pat Boone behind the sulky reminds me of my father who was drawn to the trotters because, unlike thoroughbred jockeys, men of normal height and weight can be drivers. &lt;br /&gt;&lt;br /&gt;Yes, the 1944 Home in Indiana is a better movie, but it's also a very different movie. April Love is light and easy to watch, a feel good movie. (Disappointing though that Pat Boone's religious/moral views prohibited him from ever kissing the girl! Quite a change from today's standard fare.) Home in Indiana with Walter Brennan (filmed in black and white with no hint that anyone will ever burst into song) captures the stress and struggle better thereby making the ultimate accomplishment more satisfying but it requires a bigger emotional investment. #EOF</t>
  </si>
  <si>
    <t>i think that this film is brilliant.there are many reasons why but these are some of them 1)the good acting by Tom and Tyler 2) brilliant machine gun scene that was a piece of brilliance 3) i thought that the ending was a good twist because i never expected that at the end all credit to Sam Mendes.as well as a these 3 points the film form of the film is good as well. i am a film student at college and we studied this film in great detail and it was one of the best films i have seen in many years. i'd just like to say a big thank you to all of the people involved in making this film. lastly i would like to say the best scene in the film is the machine gun scene where John Rooney gets kill it is just pure brilliance in shooting the scene in silence until John Rooney says " i'm glad it's you" it is a lot better like that i think because the viewer creates there own sound and that sound is totally different for every viewer just brilliant.&lt;br /&gt;&lt;br /&gt;thank you for reading this comment written by Ross Kirk aged 16 #EOF</t>
  </si>
  <si>
    <t>After hearing about George Orwell's prophetic masterpiece for all of my life, I'm now 37, but never having read the book, I am totally confused as to what I've just seen.&lt;br /&gt;&lt;br /&gt;I am very familiar with the concepts covered in the novel, as i'm sure most are, but only through hearsay and quotes. Without this limited knowledge this film would have been a complete mystery, and even with it I'm still no more educated about the story of 1984 than I was before I watched it.&lt;br /&gt;&lt;br /&gt;On the plus side...&lt;br /&gt;&lt;br /&gt;The cinematography is amazing, Hurt &amp; Burton deliver fine performances and the overall feel of the movie is wonderfully grim and desolate. The prostitute scene was a fantastically dark piece of film making.&lt;br /&gt;&lt;br /&gt;Now for the down sides, and there are plenty...&lt;br /&gt;&lt;br /&gt;There is a war going on, (at least as far as the propaganda is concerned), but why &amp; with who? Nothing is explained. There are a couple of names bandied about (Eurasia etc), but they mean nothing without explanation.&lt;br /&gt;&lt;br /&gt;Who is Winston? what does he do? where does he come from? where does he work? why is he changing news reports? why isn't he on the front line? Why doesn't he eat the food in the canteen? What is that drink he's drinking through the entire film? Why is he so weak &amp; ill? Why isn't he brainwashed like the rest of them? What's the deal with his mother &amp; sister? What happened to his father? A little back story would have been nice, no scrub that, essential for those like myself that haven't read the book. Without it, this is just a confusing and hard to follow art-house movie that constantly keeps you guessing at what is actually going on.&lt;br /&gt;&lt;br /&gt;The soundtrack was dis-jointed and badly edited and the constant chatter from the Big Brother screens swamps the dialogue in places making it even harder to work out whats going on. I accept that this may have been an artistic choice but it's very annoying all the same.&lt;br /&gt;&lt;br /&gt;Also, I know this has been mentioned before, but why all the nudity? It just seemed totally gratuitous and felt like it had been thrown in there to make up for the lack of any plot coverage.&lt;br /&gt;&lt;br /&gt;I personally can't abide the way Hollywood feels it has to explain story lines word for word these days. We are not all brainwashed simpletons, but this is a few steps too far the other way. I can only imagine that it totally relies on the fact that you've read the book because if this film really is the 'literal translation' that I've seen many people say, I would find it very hard to understand why 1984 is hailed as the classic it is.&lt;br /&gt;&lt;br /&gt;There's no denying that it was light years ahead of it's time and has pretty much predicted every change in our society to date, (maybe this has been a sort of bible to the powers that be?), but many sci-fi novelists have done the same without leaving gaping holes in the storyline.&lt;br /&gt;&lt;br /&gt;I guess I have to do what I should have done from the start and buy a copy of the book if i'm to make any sense out of this.&lt;br /&gt;&lt;br /&gt;All in all, very disappointed in something I've waited for years to watch. #EOF</t>
  </si>
  <si>
    <t>Watching this movie is like eating a banquet of nothing but meringue. It initially looks great but ultimately provides NO satisfaction--none.&lt;br /&gt;&lt;br /&gt;The plot is a muddled mess about a toy factory and the forces of evil. So, how is it possible that with this basic plot AND Robin Williams that the movie still turns out so badly?! It's because the picture is all appearance with no substance whatsoever--much like the terrible Popeye picture Williams did at the beginning of his film career. The film must have cost a fortune but perhaps there wasn't enough money left over to hire writers who had graduated grade school.&lt;br /&gt;&lt;br /&gt;The film is one unfunny joke that goes on and on and on and on. I really am unsure why it was made in the first place--it certainly wasn't made to provide any sort of entertainment. #EOF</t>
  </si>
  <si>
    <t>Like some of the other reviewers have alluded to previously, I'd like to know what moron actually read the script and went', "Yea!!! This is it. This is the next film we are going to green light!!" And whoever that person is, should have his or her head examined for actual brain activity. Because whoever is responsible for actually dishing out money to have this made after reading the script, well, I'd love to give you my email address and maybe you'd like to just give away some more money. This film is atrocious in every way.&lt;br /&gt;&lt;br /&gt;The Wayans are funny, at least they can be. They have made some good films and had some incredibly funny performances along the way. But in here, not only does the premise defy all logic, not only is the acting terrible, not only is the entire movie offensive from start to finish, not only is the direction as amateurish as you can find, but they actually want you to pay to see this film. Maybe if it was free...naaah, it would still be a waste of time.&lt;br /&gt;&lt;br /&gt;Usually I'd be inclined to write some long winded, detailed review about why this film is so bad, but just suffice to say that let my brevity do the talking. This is the lowest common denominator film making and it is about as unfunny as a heart attack.&lt;br /&gt;&lt;br /&gt;0/10..makes my top ten list of worst films of all time! #EOF</t>
  </si>
  <si>
    <t>I last read a Nancy Drew book about 20 years ago, so much of my memory of the fictional character is probably faulty. From what I gathered, the books were introduced to me at an era when teenage sleuths were popular to children growing up at the time (for my case, the 80s and early 90s), with Hardy Boys, Famous Five, and of course, "Carolyn Keene"'s Nancy Drew amongst the more famous ones. I still remember those hardcover books with very dated cover illustrations, usually quite heavy (for a kid) to lug around, and the thickness of the book perhaps attributed to the fact that the words are printed in large fonts.&lt;br /&gt;&lt;br /&gt;Well, the character has been given some updates along the way, as I recall my sister's subsequent Nancy Drew books becoming less thick, of softcover, with updated and a more chic Nancy illustrated on the cover. I can't remember if those stories were the same as the old hardcover ones, but I guess these books, being ghostwritten, have their fair share of updating itself for the times.&lt;br /&gt;&lt;br /&gt;In this Warner Brothers release of Nancy Drew, the character no doubt gets its update to suit the times, but somehow the writers Andrew Fleming and Tiffany Paulsen maintained her 50s- ish small town sensibilities, thereby retaining some charm and flavour that erm, folks like me, would appreciate. Her fashion sense, her prim and properness, even some quirky little behaviour traits that makes her, well, Nancy Drew.&lt;br /&gt;&lt;br /&gt;Her family background remains more or less the same, living with her single parent father Carson Drew (Tate Donovan), who is moving his daughter and himself to the big city for a better job opportunity, and to wean his daughter off sleuthing in the town of River Heights. Mom is but a distant memory, and the housemaid makes a cameo. But what made Nancy Drew work, is the casting of Emma Roberts in the lead role. Niece of her famous aunt Julia, she too possess that sprightly demeanour, that unmistakable red hair and that megawatt smile. Her Nancy Drew, while in the beginning does seem to rub you the wrong way, actually will grow on you. And in almost what I thought could be a discarded scene from Pretty Woman, it had the characters walk into a classy shop with almost opposite reactions.&lt;br /&gt;&lt;br /&gt;While Dad Carson Drew tries hard to bring Nancy out of her sleuthing environment and to assimilate into normal teenage life, trust Nancy to find themselves living in a house whose owner, a Hollywood type has been, was found murdered under suspicious circumstances. Mystery solving is her comfort food when she finds herself an outcast of the local fraternity, and not before long we're whisked off along with her on her big screen adventure.&lt;br /&gt;&lt;br /&gt;There's nothing too Black Dahlia about the crime and mystery, and instead it's a pretty straightforward piece for Nancy to solve, in between befriending Corky (Josh Flitter) a chubby friend from school, and pacifying jealous boyfriend Ned (Max Thieriot), while hiding the truth of her extra curriculum activities from her dad. The story's laced with cheesy fun and an oldie sentimentality which charms, and together, it becomes somewhat scooby-doo like. With minimal violence and no big bag gunfights or explosions, this is seriously a genre which is labelled clearly with "chick flick" alert.&lt;br /&gt;&lt;br /&gt;I guess the movie will generate a new generation of fans, rekindle the memories of old ones, and probably, just probably, might spark a new fashion trend of sporting penny loafers. #EOF</t>
  </si>
  <si>
    <t>This movie is an extremely funny and heartwarming story about an orphanage that is in financial trouble. When the director goes on vacation, his dad agrees to step in temporarily to run things.&lt;br /&gt;&lt;br /&gt;This is positively the best work that Leslie Nielson has ever done. His idea in the film to rent out children is immediately innovative, and his sales techniques will definitely make you laugh.&lt;br /&gt;&lt;br /&gt;The little girl in this movie is so sweet and charming that I know I will never forget her. Just make sure that you don't miss the first five minutes of the movie! &lt;br /&gt;&lt;br /&gt;Such great family entertainment is so rare these days. If you go for slightly corny pictures with happy endings,go for this one! I could watch this over and over, and I often do! My only complaint about this movie is that it is so difficult to find a copy. #EOF</t>
  </si>
  <si>
    <t>Obsession comes in many flavors, and exists for a variety of reasons; for some it may be nothing more than a compulsive disorder, but for others it may be an avenue of survival. Lack of nurturing, combined with an inability to negotiate even the simplest necessities of daily life or the basic social requirements, may compel even a genius to enthusiastically embrace that which provides a personal comfort zone. And in extreme cases, the object of that satisfaction may become a manifested obsession, driving that individual on until what began as a means of survival becomes the very impetus of his undoing, and as we discover in `The Luzhin Defence,' directed by Marleen Gorris, a high level of intelligence will not insure a satisfactory resolution to the problem, and in fact, may actually exacerbate the situation. Obsession, it seems, has no prejudice or preference; moreover, it gives no quarter.&lt;br /&gt;&lt;br /&gt;</t>
  </si>
  <si>
    <t>Deliverance is the fascinating, haunting and sometimes even disturbing tale by James Dickey, turned into a brilliant movie by John Boorman. It's about four businessmen, driven by manhood and macho-behavior, who're spending a canoeing weekend high up in the mountains. Up there, they're faced with every darkest side of man and every worst form of human misery...poverty, buggery and even physical harassment! These four men intended to travel down the river for adventure and excitement but their trip soon changes into an odyssey through a violent and lurking mountain-land, completely estranged from all forms of civilisation. All these elements actually make Deliverance one of the most nightmarish films I've ever seen. Just about everything that happens to these men, you pray that you'll never find yourself to be in a similar situation. Pure talking cinema, Deliverance is a very important movie as well. John Boorman's best (closely followed by Zardoz and Excalibur) was - and still is - a very influential film and it contains several memorable scenes that already featured in numberless other movies. Just think about the terrific "Duelling banjos" musical score and, of course, the unforgettable homosexual "squeal like a pig" rape scene. All the actors deliver (haha) perfect acting performances. Especially Jon Voight. A must see motion picture!! #EOF</t>
  </si>
  <si>
    <t>This is one of the best movies I've ever seen. It has very good acting by Hanks, Newman, and everyone else. Definitely Jude Law's best performance. The cinematography is excellent, the editing is about as good, and includes a great original score that really fits in with the mood of the movie. The production design is also a factor in what makes this movie special. To me, it takes a lot to beat Godfather, but the fantastic cinematography displayed wins this contest. Definitely a Best Picture nominee in my book. #EOF</t>
  </si>
  <si>
    <t>I like Goldie Hawn and wanted another one of her films, so when I saw Protocol for $5.50 at Walmart I purchased it. Although mildly amusing, the film never really hits it a stride. Some scenes such as a party scene in a bar just goes on for too long and really has no purpose.&lt;br /&gt;&lt;br /&gt;Then, of course, there is the preachy scene at the end of the film which gives the whole film a bad taste as far as I'm concerned. I don't think this scene added to the movie at all. I don't like stupid comedies trying to teach me a lesson, written by some '60's burn out especially!&lt;br /&gt;&lt;br /&gt;In the end, although I'm glad to possess another Hawn movie, I'm not sure it was really worth the money I paid for it! #EOF</t>
  </si>
  <si>
    <t>Ever since seeing this film as a child, over 30 years ago, I never tire of watching it. From the opening scenes in the horn factory, to the car motor running from the back seat of the car, to Ollie answering the phone and being accidentally pushed out the window by Stan, I think this was perhaps their best latter day film. After this they moved to 20th Century Fox, and while those films weren't terrible, they lacked the comic timing of this movie. Jimmy Finnlayson, their long time foil, in his last appearance with the boys, showing up as the Doctor is super! quote: " I said goat milk " his reply to Stan asking him how do you milk a ghost! Charlie Hall and even Ben Turpin show up! I'd say all in all one of my favorite L &amp; H comedies. #EOF</t>
  </si>
  <si>
    <t>This movie has always been my favorit Disney movie. Then on 11/21/01 I saw the 30th aniversy of this movie DVD. WOW I remembered why I loved this movie. The DVD is So great, It has an extra 30 min that the original did not have. I did not know this when I first started watching. The movie made ever so much more since. The music they cut out should have been left in. You have not seen this movie until you have seen the Full 131 min version. A lot of people say that the music is forgettable. I remember every song in this movie by heart, every song has it's own Charm by it's self, and comes together as a hole. I remember when i was younger I had the "Eglantine" song stuck in my head for days at a time. As well as "Briny Sea" (that song was meant for marry poppens but was cut out of the film) Please Watch the new uncut 30th aniversy movie and re-vote for this movie. the 10 that it really is. #EOF</t>
  </si>
  <si>
    <t>Before watching this film I had heard a lot about it and certain scenes in the film, but listening wasn't doing it for me so I planned on watching it and wow! Ned Beatty, Ronny Cox, Jon Voight and Burt Reynolds make for an interesting group of individuals who are hell bent on canoing down the Cahulawassee river and the unfortunate series of events that transpires upon them all. The character development takes some time in enveloping the viewer with a better understanding of each person, but eventually you know these guys like they were your friend. The acting, dialogue is very very real, as close to reality as you can get for Hollywood acting. Reynolds character "Lewis" was interesting as a guy who comes off very tough but underneath the manly veneer lies a very soft and broken man (I was impressed with his performance!) Jon Voight seems to be the character thats on the spotlight the most, the unfortunate circumstances that seem to find him at every corner really mold and caste him into a different man at the end (his character transition was excellent). Ned Beatty and Ronny Cox really seem like the silly lunkheads that just like to joke around and don't seem to get too awful serious unless they have too, and they did... I really was amazed at Director Boorman's vision of Dickey's novel, very impressed. You cannot go your whole life without watching this film. I give it eight out of ten stars, extremely impressed. #EOF</t>
  </si>
  <si>
    <t>Cinderella In my opinion greatest love story ever told i loved it as a kid and i love it now a wonderful Disney masterpiece this is 1 of my favorite movies i love Disney. i could rave on and on about Cinderella and Disney all day but i wont i ll give you a brief outline of the story. When a young girl's father dies she has to live with her evil step mother and her equally ugly and nasty step sisters Drusilla and Anastasia. Made to do remedial house chores all day poor Cinderella has only the little mice who scurry around the house and her dog Bruno as friends. When one day a letter is sent to her house telling all available women to attend a royal ball. Cinderellas evil step mother and step sisters try to prevent her attendance Cinderella finally gets her dream and wish and is able to attend her captive beauty , Genorisity and beautiful nature help her win her prince. #EOF</t>
  </si>
  <si>
    <t>Big Bad Ralph is also on the not so squeazy truck commercials, and can be found at numerous brothels around Melbourne any given night.&lt;br /&gt;&lt;br /&gt;Terrible Film by the way, wasn't shocking just bad, uninteresting&lt;br /&gt;&lt;br /&gt;The main guy was in charge of the metal section on countdown , and was the lead bouncer at a gay night club in Melbourne.&lt;br /&gt;&lt;br /&gt;I dunno who the women where? probably pros's that Ralph knew?&lt;br /&gt;&lt;br /&gt;No story of interest, its one of those fast forward jobs&lt;br /&gt;&lt;br /&gt;Please look up Big Bad Ralph at brothels around Melbourne&lt;br /&gt;&lt;br /&gt;hes famous in them.&lt;br /&gt;&lt;br /&gt;i wish i could give 0/10 but ill give it 1. Only cos i cant give 0 #EOF</t>
  </si>
  <si>
    <t>Quentin Crisp once stated that when things are shown too beautifully, one is a romantic. When things are show unbearably grim, they are realistic. And when something gets the ironic treatment, they're spot on. Unfortunately for Leon de Aranoa, he falls into the second catagory. This director has obviously tried too hard to make a Spanish "Ken Loach" type movie, without being able to capture the comedy, and warmth between the characters, that elevate Loach movies from merely being 'depressing'. Los Lunes al Sol, is just that, only depressing. Things are unrealistically grim. The characters ultimate moments of misery all reach a climax at the same point, and if the glum story isn't enough, Aranoa washes the tale over with a visually grey and grimy colour palette. The films was ridiculously over-rated at the Goyas. A movie that shows empathy for the weaker citizens in society, in this case unemployed harbour workers, does not automatically make for a good movie, even though I would be the first to sympathize with the fates of these people. This movie only manages to make me grow disinterested in their fate. In 21st century Spain, unemployed people do not live like beggars, and the public transport ferries have decent restrooms, and it's hard to come across a bar with so few punters and such little happiness to be encountered in it. Leon de Aranoa obviously doesn't have a clue about working class Spain, and does it no favours. Pretentious is the only conclusion I can draw. The scene where the men watch a football match for free, has been directly copied from a film which deals much more 'realistically' with the subject of the 'poverty' trap, namely "Purely Belter," which is afar more engaging, humorous, and yet sad. #EOF</t>
  </si>
  <si>
    <t>There are bad movies, terrible movies even boring movies...I can watch most and put up until the end, not this time. Avoid this like the plague, annoying music throughout, terrible editing, no comedy, its tackier than a novelty mug...My missus wanted to watch this thinking it would be Legally Blonde material or something kind of watchable, but never better than average, chick flick. Its the first time she was begging me to push the stop button.&lt;br /&gt;&lt;br /&gt;The Girls, well, they were not great to start with (Denise done OK in Starship Troopers and Wild things) but you have sank to the gravel. I feel like a mug having spent 30 minutes on this...Pamela Anderson is almost unrecognisable after much construction work to her face.&lt;br /&gt;&lt;br /&gt;Please take my advice if you want to avoid wasting valuable oxygen and brain cells ranting at the utter mince that is on your screen. #EOF</t>
  </si>
  <si>
    <t>Cage (1989) was another one of those low budget "buddy" action flicks that were produced during the 80's thanks in large part due to the films such as 48hrs. and Lethal Weapon. This one stars Reb Brown and Lou Ferrigno as to former Vietnam Vets who happen to run a local dive bar. Reb takes care of Lou because he saved his life in 'Nam. But Lou was shot in the head and is now pretty soft. Although he's huge, Lou has the brain of a child. One day some ruffians throw their wait around in the bar and Lou and Rebb beat the tar out of them. But payback's a mother. They crash the bar leaving Lou and Reb with nothing. That is until these two thugs come into the picture (one of them's a real nice guy) who have a plan in mind.&lt;br /&gt;&lt;br /&gt;The film's a waste of time. Maybe if they went all they way and made a hard core action flick instead of trying to tone down the gruesomeness of the situation perhaps it could have worked. Alas, it doesn't and the audience is left holding the bag. Oh well. It's too bad because you have all the elements for a great B-movie. Better luck next time, I guess.&lt;br /&gt;&lt;br /&gt;Not recommended.&lt;br /&gt;&lt;br /&gt;xxx #EOF</t>
  </si>
  <si>
    <t>Ah, the 1970's. A time when it was in to be a swinger. To be honest, today is also a good time to be a swinger but it just felt more daring then.&lt;br /&gt;&lt;br /&gt;Joe Sarno offers up a pretty good soft-core film. In fact, just like today, some of the actors are famous hardcore actors. Unlike today, these people were good actors and these films had a plot and character development.&lt;br /&gt;&lt;br /&gt;It's pretty much what you would expect out of a swinger's movie. Two couples with open relationships re-ignite the wanderlust out of the MILF of one of the women who has come for a visit. Not much more to it.&lt;br /&gt;&lt;br /&gt;Of course, when the MILF is Jennifer Welles then it is a different story. Not too many 40-somethings look as delicious undressed as Ms. Welles. It's worth the price alone to see Ms. Welles look at herself in the mirror as if she's Aphrodite. She's no "Stifler's Mom". She's way sexier.&lt;br /&gt;&lt;br /&gt;I also digged Chris Jordan's Anna. Jordan looks and sounds so much like Elaine Joyce that I thought she might be her "separated at birth" twin or even Elaine herself. Anna is always eating but must have incredible metabolism.&lt;br /&gt;&lt;br /&gt;Unlike 1990's soft-core porn, 70's softie porn retained the hardcore film's realism (something that 2000's soft-core has brought back on occasion, instead of the 90's music and canned orgasms) and it is here in full force. It's not real but it feels real.&lt;br /&gt;&lt;br /&gt;For those who enjoyed the Quebec produced "Deux Femmes En Or", you'll enjoy this one. Another classic film only on Drive-In Classics, the best $2.50 CAN a month you can spend. #EOF</t>
  </si>
  <si>
    <t>This TV production of 1970 starring Susannah York and George C. Scott is another proof of how difficult it is to adopt "Jane Eyre" to the screen, and how much can go wrong in doing so. It is true that the movie suffered in the transfer to DVD - some scenes which were complete in the original were shortened and so badly edited that there are striking continuity gaps and that even one crucial scene between Jane and Rochester starts in the middle of a sentence! But even if the editing were better, the film would not be. The script is bad, the portrayal of the characters is untrue to the novel and nearly all actors are miscast. As a consequence one does not have the feeling of watching an adaptation of Charlotte BrontÃ«'s novel at all. The problem is not only that a number of scenes are shortened or left out - this is the case with all the short adaptations - but that the remaining scenes do no at all capture the tone, the spirit, the atmosphere and the concept of the novel.&lt;br /&gt;&lt;br /&gt;This Jane Eyre for example completely leaves out Gateshead and begins with Jane's arrival at Lowood. While this is perfectly all right, since some scenes must by necessity be left out, it is not understandable that, instead of using the time gained (so to speak) and thoroughly portraying Jane's friendship with Helen, the influence Helen has for Jane's development, the lecture in Christian stoicism that she teaches her, the film nearly exclusively concentrates on the physical ill-treatment of Helen, which is driven to absurd extremes in this adaptation. What Helen has to suffer is bad enough as described in the novel, but here Miss Scatchard is portrayed as a kind of sadistic prison ward, who deliberately wants to drive Helen to a premature death. And this is about all which happens at Lowood. If you compare that to the deep impact the years spent in Lowood have on Jane in the novel, one can only state with regret that the movie does not even touch the surface of that particular episode in Jane's life. And this is the problem throughout this adaptation: It rushes from scene to scene, very often without transition, and nowhere comes even near the essence of the novel. The dialogues are an odd mixture of made-up lines and lines from the novel, very clumsily patched together, and the scenes between Jane and Rochester are so shortened that both share only 5 minutes together on screen before they fall in love, and the little conversation they have contains nothing of the brilliance, the intensity and also the humour of the conversations between Rochester and Jane in the novel. But the scriptwriter not only did BrontÃ«'s language injustice but in addition managed to ruin her moral set-up with just one sentence. When Rochester and Jane go to see Rochester's wife after the would-be wedding, Rochester says: "Yet I once loved her (his wife) as I love you now." The whole moral concept of the novel depends on the fact that Rochester is indeed an innocent victim of an amoral scheme and was trapped into marrying a mad woman whom he never loved, and that his effort to seek a true life partner is, if not sanctified by God's and man's law, yet understandable and forgivable! But this one sentence completely undermines BrontÃ«'s whole carefully constructed moral concept and turns Rochester into a dirty old man who wants a new young wife because his old one is of no use to him any longer.&lt;br /&gt;&lt;br /&gt;From the errors regarding the script to the errors regarding the casting: Now I am by no means one of those who insist on physical resemblance between an actor and the literary figure he portrays, but by no stretch of imagination is it possible to picture lovely, blonde, blue-eyed and full-mouthed Susannah York as the novel's plain heroine. In addition, Ms York was in her thirties when the film was shot and looks it. Played by her, the novel's shy, reserved and inexperienced young Jane becomes a perfectly poised, graceful and mature woman, completely sure of herself and her deserts. I do not say that Susannah York does not play well and convincingly but the woman she portrays is not BrontÃ«'s Jane Eyre. To cast George C. Scott as Rochester must have been motivated by the desire to have a Rochester who looked old enough to make the 18 years difference in age between Jane and Rochester plausible. Scott looks as if he were around 50 but acts in various scenes as if he were 70.&lt;br /&gt;&lt;br /&gt;To compliment the "maturity" of the leading actors all passion, desire and despair seems to have been deliberately wrung out of the script. The scene between Jane and Rochester after the wedding, the emotional climax of the novel, has become a calm, rational conversation between two middle-aged persons, at the end of which Rochester falls asleep. When Jane returns to him in the last scene, he is just as mildly pleased as a grandfather who has just been paid a visit in his old people's home by his favourite granddaughter. The only character who displays an appropriate amount of emotion is St. John, of all people. Ian Bannen plays him so passionately and his eager plea for Jane's love is so touching that one gets the impression that Bannen was modelling his St. John on the Rochester of the novel. But good though Bannen is, his St. John is just as far from the novel as York's Jane and Scott's Rochester. The only redeeming features of this very disappointing "Jane Eyre" are the locations and the score, and I would only recommend this production to those who want to watch and compare every single adaptation of "Jane Eyre". #EOF</t>
  </si>
  <si>
    <t>i just saw Dick Tracy and I thought it was terrible. The paintings in the background of the cities looked awful. Also the mob characters looked too weird. Warren Beatty didn't do an awful job as Dick Tracy but it was definetely not one of his better performances. Madonna should just stick to singing. Glenne Headly did a good job in this movie. I gave this movie a 2/10 just because of the amazing acting by Al Pacino. It wasn't a high note in his career but he still did a good job. #EOF</t>
  </si>
  <si>
    <t>The last time I saw the movie I was around seven years, so my opinions might be jaded over time. At the time I enjoyed the filming that switched between cartoon and live action. At the time I felt sad for the blue camel and his sad life. Also I felt glee when after Captain Contagious kidnapped the heroine (a princess or toy shepherdess) the tables the were turned on him. Unfortunately the producers never decided to transfer this movie to VHS, so all I have are twenty year old memories. I am sure that if I saw the movie again I would consider it corny and sappy, but I really enjoyed it the movie at the time. #EOF</t>
  </si>
  <si>
    <t>Delightful film directed by some of the best directors in the industry today. The film is also casting some of the great actors of our time, not just from France but from everywhere.&lt;br /&gt;&lt;br /&gt;My favorite segments:&lt;br /&gt;&lt;br /&gt;14th arrondissement: Carol (Margo Martindale), from Denver, comes to Paris to learn French and also to make a sense of her life.&lt;br /&gt;&lt;br /&gt;Montmartre: there was probably not a better way to start this movie than with this segment on romantic Paris.&lt;br /&gt;&lt;br /&gt;Loin du 16Ã¨me: an image of Paris that we are better aware of since the riots in the CitÃ©s. Ana (Catalina Sandino Moreno) spends more time taking care of somebody else's kid (she's a nanny) than of her own.&lt;br /&gt;&lt;br /&gt;Quartier Latin: so much fun to see GÃ©rard Depardieu as the "tenancier de bar" with Gena Rowlands and Ben Gazzara discussing their divorce.&lt;br /&gt;&lt;br /&gt;Tour Eiffel: don't tell me you didn't like those mimes!&lt;br /&gt;&lt;br /&gt;Tuileries: such a treat to see Steve Buscemi as the tourist who's making high-contact (a no- no) with a girl in the Metro.&lt;br /&gt;&lt;br /&gt;Parc Monceau: Nick Nolte is great. Ludivine Sagnier also.&lt;br /&gt;&lt;br /&gt;I've spend 3 days in Paris in 2004 and this movie makes me want to go back!&lt;br /&gt;&lt;br /&gt;Seen in Barcelona (another great city), at the Verdi, on March 18th, 2007.&lt;br /&gt;&lt;br /&gt;84/100 (***) #EOF</t>
  </si>
  <si>
    <t>This is a good adaptation of Austen's novel. Good, but not brilliant.&lt;br /&gt;&lt;br /&gt;The cinematography is inventive, crossing at times the border to gimmickry, but it certainly avoids the trap of making this look like a boring TV soap in costumes, given that the entire story is dialogue-driven.&lt;br /&gt;&lt;br /&gt;The acting is competent. Ms Paltrow is aloof, as her character requires, but the required distance from the other characters is accompanied by a much less appropriate detachment from her own actions. In other words, she does not seem to care enough of the results of her match-making endeavours. Some of the supporting cast is guilty of over-acting - very much in the style that is appreciated on stage but out of place in motion pictures. Personally, I had problems accepting Alan Cumming as Mr Elton - to no fault of his own, except for having left such an impression as a gay trolley-dolly in "The High Life" that it is now difficult to accept him playing any serious part. Acting honours go to Toni Collette who manages to radiate warmth, and Jeremy Northam who pitches his character at just the right level. #EOF</t>
  </si>
  <si>
    <t>This is definitely an appropriate update for the original, except that "party on the left is now party on the right." Like the original, this movie rails against a federal government which oversteps its bounds with regards to personal liberty. It is a warning of how tenuous our political liberties are in an era of an over-zealous, and over-powerful federal government. Kowalski serves as a metaphor for Waco and Ruby Ridge, where the US government, with the cooperation of the mainstream media, threw around words like "white supremacist" and "right wing extremists as well as trumped-up drug charges to abridge the most fundamental of its' citizens rights, with the willing acquiescence of the general populace. That message is so non-PC, I am stunned that this film could be made - at least not without bringing the Federal government via the IRS down on the makers like they did to Juanita Broderick, Katherine Prudhomme, the Western Journalism Center, and countless others who dared to speak out. "Live Free or Die" is the motto on Jason Priestly's hat as he brilliantly portrays "the voice," and that sums up the dangerous (to some) message of this film.&lt;br /&gt;&lt;br /&gt; #EOF</t>
  </si>
  <si>
    <t>This picture reminds me of a Keneth More picture from 1957 called The Admirable Crighton" whilst on the boat he was a servant and on the island he became the master and upon being saved reverted back to servant. Madonna did OK in some movies however this one doesn't fire. If there is any picture that show Madonna can't act it is this one.&lt;br /&gt;&lt;br /&gt;I am not sure whether this was a subtle copy of "The Admirable Crighton" but it sure looks like it and if thats the case then Hollywood must be running out of ideas and that is sad. to provide a platform for actors to improve their career profile and just on that this fails in every corner and detail.&lt;br /&gt;&lt;br /&gt;The plot is loose and the acting is mediocre. The script should have been put thru the shredder before taking it on location. While many here have canned Madoona for all her acting I think that in films like "A League of Their own" was quite good and enjoyable and "Who's That Girl" showed a quirkiness of Madonna's style not shown before or afterwards. Other Madonna films are not as enjoyable and I would have liked a to see a Madonna Animation series with the character from "Who's That Girl" I like the music from these two films however "Swept away" remains at the bottom of the pile here and will remain so.&lt;br /&gt;&lt;br /&gt;everyone has a bomb right? #EOF</t>
  </si>
  <si>
    <t>As it is in Heaven {SPOILER WARNING)&lt;br /&gt;&lt;br /&gt;This was a great human drama that stimulated my emotions and my imagination. &lt;br /&gt;&lt;br /&gt;This is a parable revisiting the life and death of Christ. Daniel is a superior gifted musician ,who is physically and mentally exhausted by his career , and has to give it up. When he joins a church choir as its cantor, he brings about a transformation in the lives of the choristers , just as Jesus did to the society in first century Palestine. They laugh, they begin to speak openly and truthfully to each other , their faults are exposed,they accept each other, come to love each other, become a vital community.They include the mentally disabled young man (?Tore), such is their inclusiveness.&lt;br /&gt;&lt;br /&gt;The pastor, Stig enjoyed authority through imposing a stifling morality on the congregation, and that is gradually rejected by the choristers . When Stig dismisses Daniel , there is a revolt, and Stig is crushed. Stig represents the Jewish authorities of Jesus' day, whose insistence on obedience to the Jewish law,provided a stark contrast to the new life by "the golden rule" brought by Jesus.&lt;br /&gt;&lt;br /&gt;In one dramatic scene, someone declares "the church invented sin". All through the film, there is this contrast between moral-ism and vital living (being).&lt;br /&gt;&lt;br /&gt;True to the Christ story, Daniel is killed by Conny , when he beats him up, leaves him to drown in the river. Next scene , we can hardly believe it when Daniel's (resurrected!) body is dragged into his room (the tomb) draped in a white linen sheet (the shroud!), by three women (three women kept vigil at the foot of the cross in the gospel).&lt;br /&gt;&lt;br /&gt;Daniel is drawn closely to Lena, a warm beautiful young woman who has been betrayed by a man she loved, and who is now promiscuous (Jesus developed a close relationship with Mary Magdalene- Lena- who was probably a high class courtesan/prostitute). Through Lena, Daniel learns to love , something he has longed for, and now finds fulfillment .&lt;br /&gt;&lt;br /&gt;The solo sung by Gabriella , composed by Daniel, is all about living a full life , in contrast to moral correctness that leads to concern about sin , and what's right and wrong. &lt;br /&gt;&lt;br /&gt;The final scene shows the choir all singing/humming in harmony , like a mantra, drawing in the large audience, exemplifying the harmony and inter-connectedness that is our true human destiny. #EOF</t>
  </si>
  <si>
    <t>I really, really enjoyed watching this movie! At first, seeing its poster I thought it was just another easy romantic comedy ... but it is simply more than this! I personally believe that this idea (that I'm sure a good part of the viewers had just before they saw the movie) it's yet another important part of the big concept of this movie itself (or even of its marketing strategy)! What I mean is: Nowadays we are slaves to images! To impressions! I went to the cinema to view this film having the wrong impression, the wrong expectations, and at the end I felt how superficial I could be! To exemplify it comes to my mind the sequence near the end in which Sidney buys the plane ticket to go back to New York and as he is asked to 'give an autograph', meaning to sign for the ticket, he believes that just because he got on TV thanks to the scandal at the awards he is now some kind of celebrity. And this is just, I believe, the climax of this main theme around which the movies revolves. Above this, I believe the movie also offers us a solution to get along with this, illustrated throughout the movie by Sidney's attitude: don't become too serious about yourself or about anybody else ... "even saints were people in the beginning" ... as Sophie once says in the movie. The saints of the moment are the stars. We attribute them an 'aura' of perfection, of eternal happiness, but the reality is much less than that. Even the saints of any religion are images, ideal models of how to behave and how to live your life. Even they were not for real ... they became 'for real' after they died and we looked back at them. And that's the catch: we need our saints! we need our stars! We strive for them as if it wasn't for them we wouldn't have anything to strive for. And television and all other media are means to create and capture our strivings. We desperately need benchmarks in regard to which to measure ourselves. And that's how we got in the cinema to watch this movie in the first place: to see if we can fit the benchmark, or if the benchmark is to small for us. This time it was larger than we expected. #EOF</t>
  </si>
  <si>
    <t>While flipping through the channels on a late Saturday night, my friends and I stumbled across this film. First of all, Irish actor Pierce Brosnan as a Native American? Seriously?! His accent was breaking through so much, although his character was apparently Scottish. Next, I was stunned to find that this film was made after he had already played James Bond/Agent 007 at least twice. This movie plays up the stereotypes, with the inspiring professor figure. The girl who played Pony should be paid to keep her mouth shut. And, this film won an award? I cannot believe it. Brosnan is an attractive man, but we seriously wanted to gauge our eyes out after watching this for just 10 seconds. We switched from "Kicking and Screaming" to this, and we wanted to switch back. We watched the 1995 children's classic "The Indian in the Cupboard" earlier in the night, which also discussed the Iroquois. The following line represents our desire to run away: "Take me outside, earth grasper." From "Grey Owl": "If you don't like it, you don't have to watch." #EOF</t>
  </si>
  <si>
    <t>I am so disappointed. This movie left me feeling jipped out of my time and mental energy. Here was the quintessential Woody Allen film all over again: the neurotic upper-class Manhattanites debating whether or not they will cheat on their spouses. Woody, I've seen these characters already, I've seen the storyline from you ten times already. Where did your creativity go??? You need to open your eyes and look around you. The world has changed dramatically since Annie Hall - and you need to change along with it.&lt;br /&gt;&lt;br /&gt;There are far more interesting and funny scenarios to which you can apply your brand of angst and neuroticism - why not try them out instead of rehashing the same old slop over and over and over again.&lt;br /&gt;&lt;br /&gt;When I hear that Woody Allen has a new project coming out, it does nothing for me - because now I've come to expect his old standby: the couple who are growing tired of each other and end up cheating. Depressing and same old, same old.&lt;br /&gt;&lt;br /&gt;If Woody wants to win his fans back, then he has to understand that our sense of humor and intelligence has to be stimulated - not insulted. #EOF</t>
  </si>
  <si>
    <t>first, i'd like to say that, while i know my share about star wars, i am not a fanatic. i do not know how many chromosomes a Wamp Rat has or the extended family of TK427. what i know is this: Star wars, all the movies(less so with episode 2 though), captured something magical. it's hard to say what, what button Lucas has found and boldly pressed, but it works. Star Wars is more than a movie. it's an idea.&lt;br /&gt;&lt;br /&gt;How, may you ask? i shall explain. star wars touches on the most universal of stereotypes, good vs evil. it does this so obviously, so profoundly, that literally any person from any environment can understand. Episode VI does the very well, concluding the epic struggle between a son and his used and manipulated father, yet also, with the addition of the prequels, reveals even more to the hinted back story. suddenly, it's Darth Vader at the front, and viewers realize that it's the story about Anakin, not just Luke. but even before 1-3, there was amazing depth to it all. it felt real, as if capsule fell from the sky into Lucas's lap, detailing a historical account of a galaxy far, far away.&lt;br /&gt;&lt;br /&gt;Star Wars is definitely something far above the norm, and i must admit, whenever i see them, particularly this one, i feel very small. i feel as though i've been thrust into a world where good and evil are so clearly defined. i get a tingling feeling when i see them, a feeling that something, somehow, has touched me more than any physical thing could ever hope. #EOF</t>
  </si>
  <si>
    <t>Must every good story be "improved" with added corny Broadway music? Apparently those who can't come up with their own plots think that classic literature is just there for the plundering. I confess that Oliver Twist and similar stories are not my favorites, as it is certainly true that Dickens often wrote things that leave you considerably bummed out, and this was a great example of just that... So of course, take this serious tale and add nauseating music and camp it up with every character from prancing orphan boys to mincing bobbies and suddenly it's uplifting? Argh. Fetch me a basin.&lt;br /&gt;&lt;br /&gt;The four stars in my rating come from casting, which I could liken to that of My Fair Lady. Each of these films had a cast that a play version could be proud of, but then they must go and have them sing (see complaint above). Unlike My Fair Lady, those singing here could actually do so and they mercifully spared us the singing voice of Oliver Reed (pardon if I'm mistaken, it's been a while).&lt;br /&gt;&lt;br /&gt;My biggest complaint I've stated. Why embarrass everyone except the truly shameless by putting silly songs into a perfectly good story? Seldom has this been done to good effect. Generally it ruins the story. It did with this one. Jury's still out on whether this story is worth saving, but with all that gadding about, it's impossible to tell. #EOF</t>
  </si>
  <si>
    <t>Wow! All I can say is that if Elizabeth Montgomery is the enemy (she speaks Russian), then I'm surrendering right now. In her short skirt, high-top boots, and pronounced bust line, she's a real babe, even if her zombie-like eye-shadow sort of comes and goes. This 30 minutes is no doubt the sexiest of the series. Note the realistic and revealing wrestling match with Bronson until he ungallantly slugs her on the chin, ruining all the fun. Okay, probably I should leave off my hormonal response.&lt;br /&gt;&lt;br /&gt;This is a very well produced half-hour by that underrated force behind the series's success, Buck Houghton. Naturally, the producers want to lead off the third season with an above average entry. It's post nuclear-holocaust America (we know because she's part of the invading force) and only American Bronson and Soviet Montgomery are left, along with about twenty tons of realistic wreckage. They wander among the destruction in alternating moods, while we wonder how long it will take for biology to trump politics, which of course it eventually does, (lucky Bronson). And that's about it. No real talk, except for what Bronson has to say which is pretty overblown. Nonetheless, the screenplay is still entertaining, and rather daring for its time, even suggesting that not all Russian women looked like truck drivers (a popular Cold War stereotype of the time).&lt;br /&gt;&lt;br /&gt;In passing-- it's rather curious that the very Slavic-looking Bronson (Buchinsky) would be cast as the American and the glossy-looking Montgomery as the Slav. Appearance-wise, it should be the reverse. My guess is that the producers did not want to cast the American in the physically weaker role of the female, regardless of appearances. However that may be, there is little of the usual TZ fright or atmosphere, still the episode remains a very, very watchable 30 minutes. #EOF</t>
  </si>
  <si>
    <t>After losing his cattle herd to a dishonest lawman, a trail boss winds up in the Yukon gold fields with a bad reputation and small chances of being able to return to the states. While there his fortunes take a turn for the best until a bad luck specter from the past comes calling. Good western with many favorite old faces in the lineup. #EOF</t>
  </si>
  <si>
    <t>This is absolutely the best none-animated family film I've seen in quite a while, back to the first Homeward Bound. Paulie is a humerous movie about life through a parrot's POV. It's a really touching movie and ranks high among family films, up to Disney status, IMHO. #EOF</t>
  </si>
  <si>
    <t>The Bloodsucker Leads the Dance - what a laughable title, it's so utterly misleading. It's not surprising that the film-makers try and mislead us though because this is one terrible movie.&lt;br /&gt;&lt;br /&gt;The story basically involves a murder mystery in a castle on a remote island.&lt;br /&gt;&lt;br /&gt;Very little happens in this film. And when something does wake the viewer from his stupor, it invariably is unintentional comedy in the form of atrocious dialogue delivered by a hopeless group of voice-artists. These guys are so bad they make the actors they deliver voices for appear like a group of remedial-level morons. It really is hard to determine how bad the acting is when you have dubbing this abysmal. But the voice-artists cannot be blamed for the script. It's a travesty. Unintentionally funny at best, pathetic at worst. The story in general is, to say the least, uneven. The women characters are particularly idiotic; the men are either creepy or tedious.&lt;br /&gt;&lt;br /&gt;The whole enterprise smacks of pure exploitation of the audience. It doesn't remotely deliver what it promises and even when the murders (finally) start happening, they all occur off screen. All we get is a few half-hearted severed head shots.&lt;br /&gt;&lt;br /&gt;A few people have said that this movie is a giallo. I cannot agree less with this opinion. Anyone who enjoys Italian thrillers should give this movie a wide berth as there is nothing remotely thrilling about it. It's basically a soft-core porn film with a horror angle. But it's not very erotic either.&lt;br /&gt;&lt;br /&gt;I can't recommend this to anyone. #EOF</t>
  </si>
  <si>
    <t>May I please have my $13.00 back? I would have rather watched "Hydro- Electric Power Comes to North America". Again. This is a movie with one voice. The same voice, which comes out of every characters mouth regardless of age or gender. To listen to that voice again I would have to charge at least $150 an hour. And I don't take insurance. It was eerie watching Will Ferrell morph into Woody. But I don't think imaginative casting is enough. One should wait until they have a story before they bother making a movie. Unless he's just doing it for the money. And if that's the case why not just reissue an All-Rap version of "What's up Tiger Lily?" #EOF</t>
  </si>
  <si>
    <t>In 1942 a film TALES OF MANHATTAN told a set of stories that were basically unrelated, but tied together with a suit of men's evening wear. Each story began when the "tails" were passed from one owner (Charles Boyer, for instance) to another (Ceasar Romero). WINCHESTER '73, a superior film, and a great western, has a similar plot twist. Initially it is about how Jimmy Stewart is seeking Stephen (Horace) MacMahon for some deadly grudge. But in the course of the film the two men get into a shooting contest, the prize (given by Marshall Wyatt Earp - Will Geer) being one of the new Winchester rifles. Stewart barely beats out MacMahon, but the gun is stolen from Stewart, and the chase is on. &lt;br /&gt;&lt;br /&gt;The gun passes from hand to hand, including John McIntyre (as an arrogant trader who fatally does not know when to stop being arrogant), to Rock Hudson (in a surprising role - and a brief one at that), to Charles Drake, to Dan Duryea (as the delightfully deadly and psychotic Waco Johnny Dean), to MacMahon. Eventually it does return to Stewart.&lt;br /&gt;&lt;br /&gt;The film is expertly directed by Anthony Mann. Every character has a wide variety of experiences. Duryea gets the rifle literally over Drake's dead body (Duryea forces the issue). But he loses it to MacMahon, who is faster on the draw - not that Duryea is stupid enough to fight for the rifle. As he and Shelley Winter look at MacMahon in the distance, Winter (who watched Duryea kill her former boy friend Drake) drops her distaste for the gunman momentarily to ask why he put up with MacMahon's bullying for the gun. Philosophically, Duryea explains he can wait. Some opportunity will come up later on (i.e., when he can safely kill MacMahon and get back the rifle). &lt;br /&gt;&lt;br /&gt;The characters are remarkably human. Winters first appears as the future bride of Drake, but she sees a really big negative side to him - an unforgivable side. Drake is aware of this lapse, and it helps lead to his destruction. Other characters have realistic touches, such as J.C. Flippen as an army sergeant who fights an Indian attack with Steward and Steward's friend Millard Mitchell. Oh yes, and with Flippen's fellow soldier - Tony Curtis. Flippen makes one believe this soldier has been on a hundred battlefields before, since 1861 probably. Steward had showed emotions in other films. In IT'S A WONDERFUL LIFE he showed a degree of anger at times, and also a near nervous breakdown when he thinks everything is wrong with his life. But here he showed a demonic anger - at the expense of a surprised Duryea (who normally would show such anger himself).&lt;br /&gt;&lt;br /&gt;The parts of this film fit very neatly together, under Mann's competent hands. This is one western that never wears out, as the audience watches the travels of a Winchester rifle. #EOF</t>
  </si>
  <si>
    <t>There are people out there who will greenlight anything! That is the only explanation I can offer as to why the House of the Dead movie exists. And that's only scary part to the whole movie. It's so bad you'll go off movies forever. I seriously wanted to switch this off and turn the TV over to the Paint Drying channel but I was bound by my word to suffer the whole thing. I don't know why I do these bad things to myself.&lt;br /&gt;&lt;br /&gt;As if it matters, here's the basic jist of the 'story'. A group of twenty-somethings are so desperate to go out to some island in the Pacific Northwest (Canada actually, because it's cheap) for the 'Rave of the Century' (which consists of about 8 people and un-raving music) that they pay some craggy old fisherman $1000 to take them there after they miss the main ferry. That's gotta be some rave to be worth all that dough! The fisherman warns them that the island is also known as the Island of the Dead (hang on-I thought this was HOUSE of the Dead?) and that they are all doomed yadda yadda yadda.&lt;br /&gt;&lt;br /&gt;First faults here. Why would a tiny little rave (of the Century my foot!) be held on some remote island? Why would anyone willingly pay loads of money to get it? Why pay even more to the craggy old fisherman to take them back when they could just come back with the others?&lt;br /&gt;&lt;br /&gt;Once they arrive they discover that the rave (which consists of about 2 tents, a small stage and a port-a-john) has been smashed, there's blood everywhere and no one is around. What would any rationally thinking person do? Run for their lives of course. But no, these clueless, obviously blind people decide to go look for them. Soon enough they discover an old ramshackle house that's 50 times as big on the inside as it is on the outside. Another half hour of stumbling around in the forest follows, as an excuse to kill of some of the lesser characters, and after much tedium they arrive back at the house again. The characters, like the movie, go nowhere.&lt;br /&gt;&lt;br /&gt;Jammed into this ghastly disaster is a superabundance of gibberish dialogue, heinous acting, mumbo-jumbo exposition and zillions of clips from the once-popular arcade game of the same name. Why this was universally accepted as a good idea with the filmmakers I'll never know. The clips have no reference to any of the scenes and only degrade this trash even further, if that is at all possible.&lt;br /&gt;&lt;br /&gt;It has nothing to do with the game save for some cheap, throwaway line at the end. It makes Resident Evil look like cinematic glory. Hell, even the Double Dragon movie seems multi-Oscar worthy in comparison to this junk. The only one who comes out of this with his dignity still intact is Jurgen Prochnow. He could have just taken his money and ran but he tries his best with the awful script and brings a tiny bit of pathos to his character. The rest of the cast suck I'm afraid. The characters are idiots and deserve to die.&lt;br /&gt;&lt;br /&gt;Plus, if you cut out the swearing and pointless nudity, I see no reason why this film cannot be shown on Saturday morning TV. It's not frightening in the slightest. Pirates of the Caribbean is more scary than the skeletal bad guys in this film. And where did all those bad guys come from anyway? There were only a few people on the island to begin with. I guess this justifies the reason they chose to reuse footage over and over. I kid you not, you'll see the same zombie die a dozen times.&lt;br /&gt;&lt;br /&gt;Who's ultimately to blame for that scandalous waste of celluloid? None other than director Uwe Boll. His control over the movie is non-existent. You can clearly the see actors have no idea what they should be doing and that the zombies aren't really taking it all seriously. The actors seem like they're reading off cue cards as they constantly pause in the middle of long sentences and carry on talking as soon as they see the next card. It all feels very unnatural.&lt;br /&gt;&lt;br /&gt;Plus the film is shot like a two-part mini-series. I have indeed seen better TV productions. And don't get me started on the editing. The film is an incoherent babble with thousands upon thousands of pointless shots and dozens of meaningless camera pans. No real skill or talent was put into making this at all. It truly baffles and boggles the mind how movies this unfathomably bad can get made and George A. Romero can't even get anyone to take his calls. House of the Dead makes some idiotic reference to Romero in a lazy attempt to be 'post-modern' but it only irritates that they think THIS is in the same league as a REAL zombie movie.&lt;br /&gt;&lt;br /&gt;For what it's worth, the 1.85:1 anamorphic picture looks great and the Dolby 5.1 soundtrack is clean but very unimpressive and only serves to pronounce the heavily over-used ADR even more. The DVD comes with extras but why torture yourself. Isn't this review warning enough? Stay away! You are all doomed I tell you! Doomed! Doomed!!! #EOF</t>
  </si>
  <si>
    <t>On second viewing of this movie, I like it even more than the first time. It is full of nuances and a perception of life as being quite ordinary and often fearful but what lifts this movie to a height rarely realized is its focus on the little incidences in our lives to which we normally only offer the briefest of attention spans. Here the movie spins into the celebration of these incidences, the meeting of a tow truck driver and client, the jogger hearing a baby's cry from the bushes. The dialogue, acting, casting and direction are superb. No two by fours, no grand revelations. What I did observe was how true the characters were to their basic natures and how enhanced their lives became when these were celebrated. Kudos to all involved in this, we need more "Grand Canyons" in our lives. 9 out of 10. #EOF</t>
  </si>
  <si>
    <t>Saw this film yesterday for the first time and thoroughly enjoyed it. I'm a student of screen writing and I loved the way the minor characters intervened just when something pivotal/climatic happened in a scene. &lt;br /&gt;&lt;br /&gt;I thought the dialogue was very sharp and the premise of story is rather shocking - at one particular point Barbara Stanwyck is openly flirting with her daughter's boyfriend; AND rekindling some passion in her husband whom she hasn't seen in ten years; AND with the gunshot signal 'two shots and then one' she hooks up with her old shag mate Dutch (the reason she left town in the first place!) ALL AT THE SAME TIME! The moral majority must have been totally incensed when they saw this flick back in the 50's.&lt;br /&gt;&lt;br /&gt;Love the costumes and cinematography and the straight from the hip dialogue - just to watch Barbara Stanwyck and Co doing the 'Bunny Hug' is good enough reason to rent this film on DVD.&lt;br /&gt;&lt;br /&gt;One of the best films from that period I've seen in a long time. #EOF</t>
  </si>
  <si>
    <t>Had fun watching this film.. despite the feeling I got a lot of the time, that this film was almost copying Monsters Inc. There're quite a few things that are extremely similar between the two, the relationship between an animal/monster and a small child, other animals trying to break that relationship, etc. It felt like that pretty much throughout the film, to me.&lt;br /&gt;&lt;br /&gt;One of the redeeming features though, is Scrat :) Very very funny character, even if he serves no purpose :) #EOF</t>
  </si>
  <si>
    <t>From the awful death scenes to guns that fire without making sounds to a character called the Fiend. It's all tiresome, slow moving, unimaginative drivel. It was OK seeing the guy with the cape and the hunchback lurking around. Visually it was creepy and probably occupied the moviegoer of the time, but even in 1936 one would think that there would have been a little more imagination and verisimilitude to even a film like this. I just kept waiting for something to happen of any importance as people stood around making speeches and acting like they were posing at an office picnic. And then there are those bullets as a previous commentator mentioned. Perhaps the best clue would have been to search for a water spot on someone's pants pocket. #EOF</t>
  </si>
  <si>
    <t>The thing I remember most about this film is that it used to air on local KTLA TV (Ch. 5) during every Christmas season during the mid to late 70s, mainly due to the fact that the true story took place on or near Christmas Eve. It was always a bit disturbing to see the hell that this girl goes through, being the lone survivor of a plane crash in the Peruvian jungle. The graphic scene of this young girl pulling leeches out of her infected leg made quite an impression on this young viewer. Not quite the kind of Christmas cheer I was used to seeing at the time. Definitely not a Rankin-Bass production. #EOF</t>
  </si>
  <si>
    <t>A Town Called Hell (aka "A Town Called Bastard"), a British/Spanish co-production, was made on the heels of Clint Eastwood's success in the Italian made "Man With No Name" trilogy. The template used in most of these films was to hire recognizable American actors, whose careers were largely in decline and dub their voices. This film is no exception except for the fact that they used some British actors as well.&lt;br /&gt;&lt;br /&gt;It's difficult to summarize the plot, but here goes. The story opens with rebels or whatever, led by Robert Shaw and Marin Landau raiding a church and killing everyone inside, including the priest. Fast forward to the subject town a few years later where the Shaw character is masquerading as a priest. The mayor of the town (Telly Savalas) is a brutal leader who thinks nothing of meting out justice with his gun.&lt;br /&gt;&lt;br /&gt;Throw into the mix a grieving widow Alvira (Stella Stevens) who is searching for her husband's killer. Add to this the fact that she rides around in a hearse lying dead like in a coffin for God knows why. After the mayor is murdered by his henchman La Bomba (Al Lettieri) the town is invaded by a federale Colonel (Landau) in search of a rebel leader (I'm sorry but the name escapes me). The Colonel takes over the town and begins summarily executing the townsfolk to force them to reveal the identity of the leader.&lt;br /&gt;&lt;br /&gt;Even though they opened the film side by side, its difficult to tell from the dialog that the Landau and Shaw characters know each other. A blind man (Fernando Rey) claims he can identify the rebel leader by touching his face. He does so and..............................................&lt;br /&gt;&lt;br /&gt;I'm sure the principals regretted making this film. It's just plain awful and well deserving of my dreaded "1" rating. Shaw spends most of the film fixating his trademark stare at whomever is handy. Even Landau can't salvage this film. The beautiful Ms. Stevens is totally wasted here too. Having just made Peckinpah's "The Ballad of Cable Hogue" the previous year, I found it odd that she would appear in this mess of a movie. Savalas made several of these pictures, ("Pancho Villa" and "Horror Express" come to mind) during he pre-Kojak period.Michael Craig is also in it somewhere as a character called "Paco".&lt;br /&gt;&lt;br /&gt;Fernando Rey appeared in many of these "westerns" although he would emerge to play the villain in the two "French Connection" films. Al Lettieri would also emerge with a role in "The Godfather" (1972) and go on to other memorable roles before his untimely death in 1975.&lt;br /&gt;&lt;br /&gt;In all fairness, the version I watched ran only 88 minutes rather than the longer running times of 95 or 97 minutes listed on IMDb, however I can't see where an extra 7 or 8 minutes would make much difference.&lt;br /&gt;&lt;br /&gt;Avoid this one. #EOF</t>
  </si>
  <si>
    <t>Some war movies succeed where others do not, and that can be judged from a variety of angles. The humanistic angle, one where you can feel the raw emotions (the terror of being under attack, the camaraderie amongst soldiers, the arduous trials people face inside them when in combat, etc..) are always movies I find compelling. Movies like Das Boot and A Midnight Clear are but two examples of movies that you sense a connection to the characters in the film.&lt;br /&gt;&lt;br /&gt;This film succeeds on that level as well. It speaks of "The Highest Honor" and that honor is doing the right thing. These 23 soldiers did the right thing, they had honor and it is recognized in a way wholly incompatible with Western thought, but it is, to the very end, a true story of honor. Unforgettable movie. Based on the true story. #EOF</t>
  </si>
  <si>
    <t>A patchwork about 911. The 11 stories from 11 directors from 11 countries are sometimes humoristic, sometimes boring (the first one, for example), sometimes used to say to Americans "we have had more deaths than you, and you supported the murderers", sometimes really weird (but highly symbolic and interesting). I really loved the Claude Lelouch (personal live of a couple in New-York, showing that our day-to-day "problems" are unimportant), Shoei Imamura (bizarre, strongly anti-wars in general), and Idrissa Ouedraogo (funny, typical African optimism despite terrible day to day misery), and Youssef Chahine (an Egyptian intellectual, pro-peace, having moral difficulties to accept the U.S. policy towards Arab countries) I am really pleased to see that many Americans liked this movie. It shows that we (or they ? I am still Belgian, but living in Texas for 12 years) are still interested by other cultures, and able to question past and present actions of our government, like we should in a democracy. #EOF</t>
  </si>
  <si>
    <t>I loved this film. Not being a swooning Ed Wood Jr. fan, I prefer to appreciate his "boundless enthusiasm" and acknowledge his shortcomings. His movies are fun, but his personal story is one racked with pain. I hoped, and was delighted to find, that this film would be about understanding his turbulent life, rather than simply heaping him with posthumous praise. From beginning to end, this film evolves from a documentary into a mythology, leaving the cast and the viewer unexpectedly connected to each other and to Ed Wood Jr.&lt;br /&gt;&lt;br /&gt;What we get are people who knew Ed Wood the best talking about him from all perspectives, positive and negative, and showing us their character as much as Ed's. We get insight into Ed's personal and professional life: from his romances, to his drinking, to his sexuality, to his friends, to his enemies, and even to his film making.&lt;br /&gt;&lt;br /&gt;The film itself is shot in a low-budget way that seems done out of respect for Ed, as if using the techniques of most theatrically released movies from 1996 would be disrespectful (sort of like wearing a nicer suit than the President). The set designer uses a sense of humor and also a great deal of insight when matching each cast member with their background.&lt;br /&gt;&lt;br /&gt;Fans will be excited to hear personal testimony regarding Ed Wood controversies, and new comers will be amazed that this man was real. The DVD is full of impossible to find gems ("Crossroads of Lorado" and photo galleries), but the real treasure of this film is the surprisingly engaging and interconnected story.&lt;br /&gt;&lt;br /&gt;Ed Wood had a habit of defining people through their association with him (for better or worse), to the point where one woman will go down in history as "Swimming Pool Owner" for once letting him and his friends be baptized in her pool. This ability to define a person's legacy comes through universally, as the most amazing effect of the film is to not only give a well rounded idea of the man that was Ed Wood Jr., but also to give a comprehensive view of the community that he created. Somehow, without ever having more that one cast member being interviewed on screen at a time, the connection that Ed Wood created amongst the various people in his life becomes clear, and the viewer is left with great sense of involvement.&lt;br /&gt;&lt;br /&gt;Even the title hints at the B-list horror genre, but by the end, we see that even this is a kindness. What begins as unrelated stories by random people ends with the conclusion that all of the cast will be forever weaved into an unpredictably cohesive fabric that history will bring into haunting unity with Wood's legend.&lt;br /&gt;&lt;br /&gt;In many ways a living contradiction, Ed Wood Jr. could not be condensed to a single viewpoint. This collaborative effort is the closest to knowing him that we can ever get. Being itself a juxtaposition of themes, it is at once respectful, provocative, thoughtful, gripping, fun, sad, kind, and fulfilling. #EOF</t>
  </si>
  <si>
    <t>I am a Jane Eyre lover and a purist, and this version includes almost all of the important details of the book, and the characters are portrayed as I imagined them. Jane Eyre is a complex story of great richness and can't be delivered properly in a feature-length format, so it needs a TV mini-series. Timothy Dalton's Rochester is probably the best ever. There has been a lot of discussion about how attractive he is and his age. In the book, Jane (the narrator) describes him as "about 35" and not young, but not yet middle aged. I think Timothy Dalton was about 38 when he made this, so that is about right. Also, we only have Jane's opinion of whether Rochester is handsome. She only just met him and he asks her bluntly what she thinks. As an inexperienced and humble girl, I can't imagine her saying she did think him handsome. The actor playing Rochester needs to show us the character of the man, and this is fulfilled to perfection. I love the relationship between the two leads, which is the crucial thing about this story, and the humour of their encounters. Other versions have blown it, but this gets it right. The 2006 version with Toby Stephens (aged 37 years) is in progress on BBC1 and is very good indeed, so I will decide whether that is my favourite when it is completed.&lt;br /&gt;&lt;br /&gt;On viewing this series again, after watching the 2006 version, I have decided that this version with Timothy Dalton and Zelah Clark is the best! Charlotte Bronte's dialogue is preserved and this is essential to the power of the story. Modernisation just doesn't work - it's a Victorian story and having archaic poetic speech suits the characters. This version has an excellent cast - Zelah Clark is tiny and the difference in height between her and Rochester is important; Timothy Dalton has real presence and is an amazing actor. There are no extra scenes to divert from the plot and the screenplay includes all the essential scenes, but leaves out unnecessary details, making it to the point and gripping. I recommend it to all true Jane Eyre fans. #EOF</t>
  </si>
  <si>
    <t>Made the unfortunate mistake of seeing this film in the Edinburgh film festival. It was well shot from the outset, but that's the last positive comment I have about the film. The acting was awful, I wonder if actual gogo girls were hired? But it was the plot that was truly laughable, in fact that it was laughable and not boring is the only reason I gave this 3/10.&lt;br /&gt;&lt;br /&gt;** Spoilers below **.&lt;br /&gt;&lt;br /&gt;I just want to mention a few of the scenes that really got the audience laughing:.&lt;br /&gt;&lt;br /&gt;Shoving the girl in the field: who would have thought that a kid shoving another kid could be acted so badly. A real eye-opener.&lt;br /&gt;&lt;br /&gt;The getting on the bus scene: the girl is getting on the bus. But, according to the music, the world is ending.&lt;br /&gt;&lt;br /&gt;The rolling under the clothes line: Wow, this one really demonstrates the plot writer's skills. In the room, followed by raw meat and skill selling. Why not just get her to perform all three 'sins' at once? At least then the film might have been slightly shorter.&lt;br /&gt;&lt;br /&gt;The running down the stairs of the mall: watch as one of the girls takes to flight down the stairs pursued by a flesh eating Dau, no wait .. she *is* just walking quickly trying not to break her nails.&lt;br /&gt;&lt;br /&gt;The running covered in blood: this is definitely my favourite scene, and a fitting end to the movie. A half marathon in red paint, completed by vaulting up stairs and over the bridge, only to be sent flying most unrealistically by a passing car. Not only this, but this suicide is undertaken by the most self obsessed girl in the film, now that's sticking to character for you.&lt;br /&gt;&lt;br /&gt;I'd like to think that this film was created by a 16 year old and their mates. Sadly, having met the director at the presentation, this is not the case.&lt;br /&gt;&lt;br /&gt;But, if you're in a sarcastic mood, and fancy a laugh with a few mates.. then still don't even think about it. #EOF</t>
  </si>
  <si>
    <t>Summary- This game is the best Spider-Man to hit the market!You fight old foes such as Scorpion,Rhino,Venom,Doctor Octopus,Carnage,...And exclusive to the game...Monster-Ock!Monster-Ock is the symbiote Carnage On Dock Ock's body.&lt;br /&gt;&lt;br /&gt;Storyline- Dock Ock was supposedly reformed and using his inventions for mankind...supposedly...He was really planing a symbiote invasion! See the rest for yourself.&lt;br /&gt;&lt;br /&gt;Features- You can play in numerous old costumes seen throughout the comics.Almost every costume has special abilities!You can collect comics in the game and then view them in a comic viewer.And last but not least..............Spidey-Armour!Collect a gold spider symbol to change into Spider-Armour.It gives you another health bar!&lt;br /&gt;&lt;br /&gt;Graphics- Great!Though they they can be rough at times.But still great!&lt;br /&gt;&lt;br /&gt;Sound- Sweet!Nice music on every level and great voice overs!&lt;br /&gt;&lt;br /&gt;Overall- 10 out of 10.This game rocks.Buy it today! #EOF</t>
  </si>
  <si>
    <t>This is the best movie I`ve ever seen !!! Thomas Beckett &amp; Richard Miller -two mankinds who want to survive in the "jungle" of violence and madnes, one shot - one killed !!? You must kill, if you getting doubt about something, YOU MUST SURVIVE !!&lt;br /&gt;&lt;br /&gt;P.P.- I appologise of my bad / worst/ English !!! #EOF</t>
  </si>
  <si>
    <t>Horror is perhaps one of two genres where logic doesn't always win out over imagination. We all know that killers like Freddy, Jason, Michael and even Leatherface shouldn't be able to sustain the amount of pain they do and still live to fight another day. Most of us don't believe that zombies really rise from the dead to stalk people and eat their brains. And let's hope that at least some people know that when you enter places like Funhouses and old mansions that unspeakable crimes are not going to be perpetrated against them. This is where imagination wins out over fact. Horror, and most films in general, requires us to suspend our disbelief for a couple of hours and just go with the flow. This usually isn't a problem when I watch bouncing balls being hurled down the stairs at George C. Scott or when I see an unseen force stalking three amateur film makers in the woods near Burketsville. But what I do have a problem digesting ( without wanting to regurgitate ) is when a film has a killer like the one in this film. To give away who the killer is would actually be a huge spoiler and it would take away all fun of watching it for yourself, but just suffice to say that I actually enjoyed this film right up to final scene when the killer is revealed. There are too many events in the film that transpire for it to make any sense that the killer is who it is. But the 90 minutes prior to this point is a well done, suspenseful, blood soaked film directed with panache and skill by John Hough. If the film would have offered me a different killer, then I would actually be raving about it. This may sound like a completely asinine reason to discredit the film, but believe me, anyone who has seen the film is almost sure to agree with me.&lt;br /&gt;&lt;br /&gt;John Cassevetes plays Dr. Sam Cordell. He and his daughter Jenny ( played beautifully by Erin Flannery ) have just recently moved to this small New England town. Cordell is a recent widow and it is unclear how his wife died. We see several flashback scenes where a mystery woman ( one can only presume it is his wife ) is laying backside on the ground during a torrential downpour. Her face is bloodied and her eyes are closed. Again, I am not sure who this woman is and what relevance she has to the story but she is there anyway. Cassevetes, it has to be mentioned, is strange to say the least. Cordell is a loving father but his love for his daughter seems to be a little more than just parental. There are a few scenes that hint of incestuous possibilities. It never comes to fruition but it just seems to be omnipotent, but somewhere just beneath the proverbial rug. Thankfully the film never really explores this element of the relationship but it does make you a little uneasy. &lt;br /&gt;&lt;br /&gt;Casevettes seems like a cross between the porno actor John Leslie and screen great James Caan. He has a deceptive smile and a virile, commanding voice that makes you sit up and take notice. But he also looks like he is about to disrobe during a business luncheon in every scene. He just has that slimy, disingenuous, phlegmatic, uneasy way about him. He never really looks like he can be trusted in this film. I guess that is a credit to the writers, the director and to Cassevetes himself. There was always something that just bothered me about his character from the get-go. &lt;br /&gt;&lt;br /&gt;The story begins on an excellent note as two would be lovers are swimming in the local quarry. There is a rickety old changing shed near by and as we can see, something or someone is watching them. When the young man briefly disappears to get something from the truck, the young woman wanders into the shed, just to play a prank. Once she is there, she is attacked. The young man dashes to the shed to find her and he is impaled with a board and nail. Hough shrewdly sets us up for the payoff pitch when the young man comes in. He looks frantically scours the room and spots his would-be lover bleeding in the corner, and then smacko, the guy gets it. It is a very tense moment and it starts the film off on the correct note.&lt;br /&gt;&lt;br /&gt;Also introduced into the tangled wed of a story is a young man named Tim that seems to be having strange dreams of a faceless woman that is bound in a torture chamber surrounded by men with cloaks covering their faces. Tim seems to think that his dreams have something to do with the murders because every time a murder takes place, he has another dream. Toss in a quiet and turbid grandmother, a meretricious female reporter and a strong yet venal local sheriff and you have all the ingredients necessary to create the makings of an imbroglio in the small town of Galen.&lt;br /&gt;&lt;br /&gt;Throughout the film more people are massacred but most of the time, the males are slaughtered with extreme prejudice and the females are raped. This is my first feeble (and careful) attempt to tell you that this is what left me unconvinced with the denouement. It just didn't strike the right chord.&lt;br /&gt;&lt;br /&gt;The Incubus is a well done film. It is tense, tight and even most of the performances are very well done. I was intrigued by the dreams that Tim was having and I was anxious to find out what significance they had to the story and ultimately to the murders. But when you get through all that was good in the film, you are still left with that acerbic taste in your mouth. And bitter pills are always more difficult to swallow than sweet ones. &lt;br /&gt;&lt;br /&gt;7 out of 10-- This could have been a nine. Too bad. #EOF</t>
  </si>
  <si>
    <t>I was required to watch the movie for my work, so I didn't pay for it (on the contrary, i got paid), but I still found the movie to suck far more than average. The jokes were lame, the two lead actresses... well, to use the "First wives club" division of women's ages in Hollywood, they are no longer in their "hot chick" age but more in their "district attorney" age. What angered me most about the movie was the main plot line, which pretty much completely plagiarized "Beavis &amp; Butthead Do America" (in which the boys are all jazzed up about some dude offering them money to "do his wife", not realizing they're expected to assassinate her). All in all, a bland piece of crap. #EOF</t>
  </si>
  <si>
    <t>This charmingly pleasant and tenderhearted sequel to the hugely successful "The Legend of Boggy Creek" is a follow-up in name only. Stories abound in a sleepy, self-contained fishing community of a supposedly vicious Bigfoot creature called "Big Bay Ty" that resides deep in the uninviting swamplands of Boggy Creek. Two bratty brothers and their older, more sensible tomboy sister (a sweetly feisty performance by cute, pigtailed future "Different Strokes" sitcom star Dana Plato) go venturing into the treacherous marsh to check out if the creature of local legend may be in fact a real live being. The trio get hopelessly lost in a fierce storm and the furry, bear-like, humongous, but very gentle and benevolent Sasquatch comes to the kids' rescue.&lt;br /&gt;&lt;br /&gt;Tom Moore's casual, no-frills direction relates this simple story at a leisurely pace, astutely capturing the workaday minutiae of the rural town in compellingly exact detail, drawing the assorted country characters with great warmth and affection, and thankfully developing the sentiment in an organic, restrained, unforced manner that never degenerates into sticky-sappy mush. The adorable Dawn Wells (Mary Ann on "Gilligan's Island") gives an engagingly plucky portrayal of the kids' loving working class single mom while Jim Wilson and John Hofeus offer enjoyably irascible support as a couple of squabbling ol' hayseed curmudgeonly coots. Robert Bethard's capable, sunny cinematography displays the woodsy setting in all its sumptuously tranquil, achingly pure and fragile untouched by civilization splendor. Darrell Deck's score adeptly blends flesh-crawling synthesizer shudders and jubilant banjo-pluckin' country bluegrass into a tuneful sonic brew. In addition, this picture warrants special praise for the way it uncannily predicts the 90's kiddie feature Bigfoot vogue by a good 15-odd years in advance. #EOF</t>
  </si>
  <si>
    <t>For anyone that loves predictable movies with an awful soundtrack, lack of dialogue, clichÃ©s up the wazoo, and also stereotypes that just happens to be typical of an American film, look no farther. DreamWorks whether wanted to save money on acquiring voice talent, or really wanted to create an animated episode of National Geographic; either way, they succeeded in delivering a rather bland and boring movie. Spirit: Stallion of the Cimarron is a bore fest that sends mixed signals to kids and adults, and also fails to entertain despite the oh-so-cutesy theme of animals triumphing over humans. After looking past the wonderful animations, what you have remaining is nothing but a big mess.&lt;br /&gt;&lt;br /&gt;Spirit is about a stallion that from the beginning of the film looks like quite a handful, as he is a horse that cannot be tamed, calmed, nor controlled. Because of this, he rises and becomes the leader of his group of high-spirited horses, which includes his mom. But, his life of freedom and running around comes to an abrupt halt as he is captured by a group of Americans in the process of connecting the Wild West with the rest of the country. During this, Spirit (never actually named that throughout the entire film almost) befriends a courageous Native American, and a fellow female horse, and also has a lot of run-ins with the cynical and cruel Army folks that apparently don't believe in giving up.&lt;br /&gt;&lt;br /&gt;Why must movies mix computer animation with traditional? It comes off looking rather meshed, something Spirited Away suffered from as well. Best example is when a train is chasing after Spirit; you see the hand-drawn Spirit running from a computer-animated train. It would look much better if it were one or the other, but not both; unless you can really pull off some nice effects. Beauty and The Beast's famous dance sequence uses computer animation, but it is nowhere near as obvious as the train or the snow in this movie. The opening sequence was the best-looking part of the film, kind of sad to see the rest of the movie slide a bit downhill in terms of quality. A little scene has multiple; I mean multiple similar shots of just a general's face, quite repetitive and annoying in my opinion.&lt;br /&gt;&lt;br /&gt;The kids might enjoy this flick, but with lack of dialog, song, and motivation, it might be a perfect technique in making hyper children fall asleep. While Disney becomes criticized for its animated musicals, they wind up becoming much more entertaining than a more realistic approach to telling a story like this one. Bryan Adams has no place in this movie, and why does Hans Zimmer stay away from using a Western theme in this movie, when it is a story taking place in the Old West? Soundtrack sounds a bit off if you ask me. At least they are using realistic noises of horses, two points for that. Yet, if you are going to refrain from making horses talk, why even have a narrator interrupt every so often, which just so happens to be the main character himself?&lt;br /&gt;&lt;br /&gt;Native Americans are nice, and the Western folks are evil, Native-killing, horse torturing, rowdy, psychopathic monsters that must be destroyed. More or less, this is what Spirit is showing us. It reaches a point in which they are trying so hard for the viewers to hate the travelers of the Wild West; they even had a scene of several horses pulling a huge train up a hill, and another scene of them destroying an entire village of Natives. Now, the person Spirit befriended happened to betray him, on more than one occasion, yet that is forgivable, apparently because he is not a soldier; that or because he has the sassy female horse.&lt;br /&gt;&lt;br /&gt;Spirit isn't exactly a victim we should feel sorry for; the viewer is supposed to sympathize with Spirit despite him putting his entire group of horses at risk, wreaking havoc, and even perhaps resulting in some off-screen deaths that are quickly shoved aside because oh no, Spirit is in trouble! This film gets quite rhythmic, as we see in multiple instances Spirit escaping from chains, kicking people around, destroying property, freeing horses, and then getting captured again---all in this same order too. The writers also seem to have an obsession with cliffs because they are sprinkled all over the movie; for an Old West film, they certainly have very little room to roam.&lt;br /&gt;&lt;br /&gt;Bottom Line: This is most certainly no Disney movie, as a matter of fact that is a bad thing, even though it was what they were aiming for. So, instead of the typical musical, we get a boring film that becomes predictable, dull and slow in multiple instances. Even the decent animation becomes inconsistent when the computer work gets thrown in. Everything about this movie was just wrong; from the ideals that back then Americans that were not native were evil buffoons, to the soundtrack and musical score that just seemed so far off. Kill Bill Vol. 2, which pretty much has nothing to do with the Old West, has more of a Western feel than this movie. Do yourselves a favor and totally skip this by all means necessary. Thank you. #EOF</t>
  </si>
  <si>
    <t>While thinking of "The Great Escape" I allowed my mind to wander back to this little gem of a movie from my childhood. I had read and re-read the autobiographical novel from 1949 which inspired it, and when it came to the only cinema (we never used that word then , actually) in town that showed "foreign" films, I was first in line to buy my ticket.&lt;br /&gt;&lt;br /&gt;As someone brought up on wartime newsreels and propaganda films during WWII, I had an avid interest in exploring the realities of that conflict as reflected in the memoirs and stories of men who were there in person. That extended later to a keen willingness over the years to buy any book on the subject, and eventually to read the equally compelling novels of Hans Helmut Kirst and Erich Maria Remarque, which provided an even deeper sensibility. The movie versions, however, were unlike this one in that they rarely delivered the goods.&lt;br /&gt;&lt;br /&gt;The medium of black-and-white film has never been served so well as it was in those years. I have never seen any technicolor version of war that seems as authentic as do the deep chiaroscuros of films like "The Wooden Horse." If it is true that we are destined always to be captive to the images of our childhood, then I confess it freely.&lt;br /&gt;&lt;br /&gt;And there will never be another the likes of Leo Genn as the emblematic British war hero on film. Not even Sir Alec. #EOF</t>
  </si>
  <si>
    <t>This film was slow but tedious and the acting often drifted into the land of ham. Redgrave's character was unappealing as the 60 something woman trying to compete with Thurman's 20 something for the love of Fox's character (why is beyond me). The title of the movie should have been "Shallow people on the lake". The actors played like they were in a rehearsal. A dreadfully predictable ending to boot. I can't believe this is on this website as a comedy! #EOF</t>
  </si>
  <si>
    <t>This is one of the funniest and most excellent movies ever made! Although I've only seen forty minuets of it and I must say this is a good movie. The plot if funny and because there's sex around pretty much every corner of this movie. It's really funny and I don't see how anyone could NOT like this film. I really really really want to watch the rest of the movie. It has one slightly sick scene in it (trust me, it's not very pleasant) but apart from that this is a great movie. I rate this movie an 7/8 for comedy, 10/10 for sexual content and 10/10 for the plot. PLease if your a fan of American Pie and you want to watch a movie where there's pretty much all sex in it the buy this movie. It WILL please you.&lt;br /&gt;&lt;br /&gt;10/10 #EOF</t>
  </si>
  <si>
    <t>Girlfight is like your grandmother's cooking: same old recipe you've tried a million times before, yet somehow transformed into something fresh and new. Try and explain the story to people who haven't seen it before: a young women from the wrong side of the tracks attempts to improve her situation by taking up boxing whilst dealing with a bitter, obstructive father and her growing attraction to a male rival. Watch them roll their eyes at the string of clichÃ©s, and they're right: it *is* clichÃ©d. Yet I was hypnotized by how well this film works, due to the frequently superb acting and dialogue, and sensitive direction that makes it 'new'. I avoided this at the cinema because it looked like complete crap but don't make the same mistake I did. Definiately worth a look. #EOF</t>
  </si>
  <si>
    <t>This is a very funny movie, easy to watch, that entertains you almost all the time. The work of the Director is recognizable and the type of humor is his trademark. The movie is a typical police partners history like lethal weapon, but the jokes and comedy are of Argentinian sort. The twist is that one of them is a psychologist played by Peretti and has to go with detective Diaz (played by Luque) on his assignments while he also assist him (Diaz is troubled because his wife cheated on him). Some of the dialogs are hilarious worldwide: understandable and laughable anywhere. Is very good overall, it would deserved an 8, but I rated 7 because it gets a little down at the end. On a personal remark I must add that is a "bravo" for Argentinian Filmmakers, considering the little good is coming lately. #EOF</t>
  </si>
  <si>
    <t>I remember this series so well. It was excellent - such strong and compelling characters, stylish and sexy ... and so different to everything else on offer at the time - and now ... I am sure that it inspired the also excellent Canadian drama "Traders". &lt;br /&gt;&lt;br /&gt;Both season 1 and season 2 are available on DVD region 2 in the UK. Its a treat to watch the series again.&lt;br /&gt;&lt;br /&gt;Season 1 is 13 episodes and season 2 seems to be 10 episodes.&lt;br /&gt;&lt;br /&gt;Unfortunately, it seems to have ended after 2 seasons.&lt;br /&gt;&lt;br /&gt;This series was a lot of fun.&lt;br /&gt;&lt;br /&gt;Sometimes you can get it on special at Amazon.co.uk #EOF</t>
  </si>
  <si>
    <t>First off, I hadn't seen "The Blob" since I was 7 or 8 and viewing it as an adult was an incredible experience. Pages could be written on its influence on horror films even today. And even more could be written on its social subtext with the 50s "fear of teenagers". But this simple little tale of interplanetary horror is still a damn fine scary movie if you let it be.&lt;br /&gt;&lt;br /&gt;Sure, it looks cheesy as all get out in our modern world. But "The Blob" packs in some genuinely frightening moments as a band of kids track the unstoppable creature when then adults don't believe them. In fact, there are even some pretty bleak moments in its candy-colored world. And Steve McQueen gives so much more than the story deserved on paper that we the viewers really get caught in the moment and believe in him.&lt;br /&gt;&lt;br /&gt;To sum up, if you can take off your postmodern irony filter, there's a lot more to love here than meets the eye. #EOF</t>
  </si>
  <si>
    <t>When I first saw this film in cinema 11 years ago, I loved it. I still think the directing and cinematography are excellent, as is the music. But it's really the script that has over the time started to bother me more and more. I find Emma Thompson's writing self-absorbed and unfaithful to the original book; she has reduced Marianne to a side-character, a second fiddle to her much too old, much too severe Elinor - she in the movie is given many sort of 'focus moments', and often they appear to be there just to show off Thompson herself.&lt;br /&gt;&lt;br /&gt;I do understand her cutting off several characters from the book, but leaving out the one scene where Willoughby in the book is redeemed? For someone who red and cherished the book long before the movie, those are the things always difficult to digest.&lt;br /&gt;&lt;br /&gt;As for the actors, I love Kate Winslet as Marianne. She is not given the best script in the world to work with but she still pulls it up gracefully, without too much sentimentality. Alan Rickman is great, a bit old perhaps, but he plays the role beautifully. And Elizabeth Spriggs, she is absolutely fantastic as always. #EOF</t>
  </si>
  <si>
    <t>&lt;br /&gt;&lt;br /&gt;I saw The Glacier Fox in the theatre when I was nine years old - I bugged my parents to take me back three times. I began looking for it on video about five years ago, finally uncovering a copy on an online auction site, but I would love to see it either picked up by a new distributor and rereleased (I understand the original video run was small), or have the rights purchased by The Family Channel, Disney, etc. and shown regularly. It is a fascinating film that draws you into the story of the life struggle of a family of foxes in northern Japan, narrated by a wise old tree. The excellent soundtrack compliments the film well. It would be a good seller today, better than many of the weak offerings to children's movies today. #EOF</t>
  </si>
  <si>
    <t>Recap: It's business as usual at Louche's casino in Tanger. The casino is about to close and prepares for a big transaction the next day. The owner Louche and some staff leave for the night, leaving Modesty in charge. Suddenly a troop of armed gangsters storm the casino, shooting wildly. Unknown to Modesty, they have already killed Louche, and are now after the money hidden in the vault. But no one present, and still alive, at the casino knows the code to open the vault. The vault itself is heavily booby trapped with explosives so the assailants can't blow the door as planned. Suddenly Modesty finds herself eye to eye with the gangsters' leader Miklos in a game of roulette with their lives in jeopardy.&lt;br /&gt;&lt;br /&gt;Comments: This is a review written with no connection what so ever with other published media about Modesty Blaise, as I have neither seen nor read any of it. The first point I like to make is that this is slightly wrongfully classified. Foremost I thought this was a thriller with a battle of wits between Modesty and Miklos as the main plot. Sure, there are some bursts of action but they are not really an integral or important part of the story.&lt;br /&gt;&lt;br /&gt;As already mentioned the main plot and the main suspense-filled scene, is the game between Modesty and Miklos. It's an innovative and intriguing way of revealing the background of a character, and in doing so much of the story takes place outside the casino at a much earlier time. Someone said that it is almost like a pilot for a TV-series, and the feeling is that it might indeed be used as such. But, I felt it was a much better way to introduce a character than many other have done. I was in no way disappointed in the lack of action, instead I enjoyed this game, the history much more than a simple action movie.&lt;br /&gt;&lt;br /&gt;I think the two main stars, Alexandra Staden and Nikolaj Coaster-Waldau did very well. Staden especially portrays Modesty very well, and really carries this confident and talented character.&lt;br /&gt;&lt;br /&gt;7/10 #EOF</t>
  </si>
  <si>
    <t>It's funny. It's not Arthur Miller or T.S. Elliot, but man this is funny. Kline and Fields are great. (Her toss-off line "God, you are so disGUSting" as she climbs in his window - great! Kline's running into the door after scoping out Teri Hatcher - great too!) Robert Downey Jr. and Kathy Moriarty work together flawlessly - until he finds out who she really is... a soap opera turn if there every was one!&lt;br /&gt;&lt;br /&gt;The scene near the end in the chinese dining area had my kids and I rolling on the floor - that scene alone is worth the rental price.&lt;br /&gt;&lt;br /&gt;Doesn't solve any world problems or show the seemy underbelly of daytime T.V. (I hope). Just a lot of fun. #EOF</t>
  </si>
  <si>
    <t>There aren't enough gay-themed movies and there aren't enough `coming out' movies. Every one is a welcome addition to the genre. Although the production values are high(the movie `looks' good, Matthias Freihof (Philipp) looks REAL good in a pair of jeans) this is a bad one. It is a period piece: gay life under an oppressive regime(East Berlin, 1989) a life that seems 40 years behind the west. In a way we're seeing our own history; what it might have been like for gays in the 40's and 50's here(it often reminded me of `Last Exit to Brooklyn :the book not the film).But it is unremittingly depressing and SLOW in a contrived way that evoked an old SCTV send up of Ingmar Bergman. It is so sloppily edited I wonder if the director just didn't hack at random. Yes, it is a miracle that this was filmed and released before The Wall came down and yes, life behind the `Curtain' was hard for gay people. A good director could have shown all that without stupefying the audience. A good director would have had me mark this one as one of the great coming-out movies and not one of the misses. #EOF</t>
  </si>
  <si>
    <t>The premise is ridiculous, the characters unbelievable, the dialogue trite, and the ending absurd. &lt;br /&gt;&lt;br /&gt;Believe me, I'm a fan of Kevin Kline, but watching him do a Pepe Le Pew accent for 2 hours as a supposed Frenchman is not nearly as amusing as it sounds.&lt;br /&gt;&lt;br /&gt;For her part, Meg Ryan is once again as perky and adorable as a (take your pick): kewpie doll, baby, puppy, kitten, whatever you happen to think is the cutest creature on earth. She also bears not the slightest resemblance to a real human being.&lt;br /&gt;&lt;br /&gt;This movie strikes me as an opportunity seized by buddies Lawrence Kasdan and Kline to vacation in Paris and the south of France while being well-paid for it. So I can't really blame them. #EOF</t>
  </si>
  <si>
    <t>I think I found the most misogynistic film of all time: Darklight.&lt;br /&gt;&lt;br /&gt;The gist of the film- Lilith was Adam's first wife and she was considered imperfect and banished from the garden of Eden because she considered herself Adam's equal and refused to submit to him. See, I took those words straight from the script. Then the film keeps going on and though she is the heroine of the film, the only time that she becomes acceptable is when she does what the men tell her to do! She ends the film under the control of The Faith- an all male group!&lt;br /&gt;&lt;br /&gt;Other than that the script was predictable and the FX were awful. Apart from the obvious hatred of females that is usually a lot more subtle in modern film, there was nothing original about Darklight. #EOF</t>
  </si>
  <si>
    <t>Our Song is a marvelous example of passionate, movie making at its aesthetic best. It is, in fact, a genuine wonder of a movie; a penetrating and insightful work of art that chronicles the lives of three young inner city (Crown Heights, Brooklyn) girls during a particular summer in their lives when the perplexities of their approaching adulthood will compel each of them to make a number of difficult, life altering choices that will likely re-define who each of them is, as well as how they will continue to relate to one another in years to come.&lt;br /&gt;&lt;br /&gt;Jim McKay's writing/direction is graceful and uncluttered. There is no sappy, gratuitous sentimentality nor are there clichÃ© ridden solutions in this film. What we see here seems, at times, to be heart breakingly real. There is a naturalism - a credibility, if you will - in Our Song that surpasses that of other giants in this genre, including American Graffiti and Cooley High.&lt;br /&gt;&lt;br /&gt;Much of the credit for the film's spirit goes to its principle actors. The combined presence of Melisa Martinez (Maria), Kerry Washington (Lanisha), and Anna Simpson (Joycelyn) is dazzlingly powerful. It would be easy - and, of course, blatantly obtuse - to dismiss, as some apparently have, the performances of these three as apathetic or unemotional. In fact, their quiet charm, their instinctive sense of dignity and their raw, sometimes unconventional intelligence, throughout the film, are absolutely riveting. One would have to be completely "out of touch" with, or completely indifferent to, the behavior of teenagers to miss the resounding authenticity in what these three young ladies bring to the screen. Likewise, the supporting cast, particularly Marlene Forte as Lanisha's mother, compliments the work of the three girls as well as the overall tone of the film.&lt;br /&gt;&lt;br /&gt;Our Song is a film not to be missed - by anyone of any age. #EOF</t>
  </si>
  <si>
    <t>It's hard for me to criticize anything that Mitzi Kapture does. She just radiates beauty and grace on the screen and is a phenomenal actress. That notwithstanding, yes, the plot was predictable. I think perhaps if Jill HAD slept with Richard then it may have made him a little crazier than he already was, which would have added more to the suspense. It would have also been nice to see Jill and her husband find out about Richard's little problem with his ex-wife, maybe a bit more back story. I was a little disappointed with the ending of the movie. I would have liked to have seen more closure with Zack's death and possibly closure with her husband. I do have to say though, I will never be able to look at a flare gun and not picture her standing there. It was a very fitting end for Richard. Of course, Mitzi ROCKED! I am so looking forward to her future projects. #EOF</t>
  </si>
  <si>
    <t>I recently started watching this show, and I have to say that it really made me laugh. You have to appreciate the unrealistic aspects of it, along with everything else. Some other people said this show should have more realistic reactions of the dead, among other things. If you are going accept that Ned can bring the dead back to life, you have to accept that the other completely crazy bits of the show. I couldn't help smiling after every episode I watched. I really think it's great there is a show out there that can take a very strange subject and really make it great to watch. I absolutely love the narration, I think it adds that extra bit of wonder to the whole show. You can't always compare old shows by a writer to his new ones, you have to take everything as it's own entity. Definitely give it a chance, and just enjoy the ridiculous parts as they are. #EOF</t>
  </si>
  <si>
    <t>I rented this movie because it sounded pretty interesting but to my Horror this movie was the worst movie I had ever seen! I read the comment from Gumby-8 and he has to be a part of the cast or the crew. Unless Gumby-8 is a 4 year old child or some demented cult member no one in their right mind would think that this movie had any potential at all.&lt;br /&gt;&lt;br /&gt;I couldn't believe Gumby-8's comments. &lt;br /&gt;&lt;br /&gt;Quoting: "From the "Dune" inspired opening animation to the quick pace...this film keeps the eye moving and works so well that repeat viewing is not unexpected."&lt;br /&gt;&lt;br /&gt;The Animation is the only aspect of the movie that was interesting and the fact of that the film keeps the eye moving, well that's because you keep looking for any type of suspense. I mean give me a break Halloween was shot with a budget of $100,000.00 and a painted mask and also by the way became a cult classic. As far as "repeat viewing is not unexpected" I think he made a typo.&lt;br /&gt;&lt;br /&gt;Another quote from Gumby-8 the only Fan: "The acting is also a strong aspect of the film."&lt;br /&gt;&lt;br /&gt;With all due respect for the actors, their performance is nothing more than the respective talent of Robert Napton.&lt;br /&gt;&lt;br /&gt;The catchy Tagline: "Beware the hour between dusk and darkness"&lt;br /&gt;&lt;br /&gt;That's because there is no dusk or darkness in this movie.&lt;br /&gt;&lt;br /&gt;MPAA rating "Rated R for some violence/gore"&lt;br /&gt;&lt;br /&gt;The only gore you see is some red paint on a sheet over a dead body you never see. As far as I know it might be a clump of grass.&lt;br /&gt;&lt;br /&gt;In summation, I have seen horror flicks from the 50's, 60's and 70's. I have seen what I thought to be the absolutely worst and some that were very good. The director of this film either did not make any attempt, was asleep, or took a hit of acid. Whatever the case I think the actors deserve applause for trying to salvage a very poor job of direction. I would give this film a rating of .5 for a 'B' movie. #EOF</t>
  </si>
  <si>
    <t>To sat how awful The Shield is, you'd have to write pages and pages, so suffice it to say that it is a monument to bad directing.&lt;br /&gt;&lt;br /&gt;"When Directors Go Awry" should have been the title of this production. Indeed, directors are supposed to infuse their work with a sense of visual style and story-telling that propels the story forward.&lt;br /&gt;&lt;br /&gt;How is constantly shaking the camera and playing with the zoom lens a "style"? How is it propelling the story forward? Of course there's also the "editing by random numbers" nonsense. Apparently it's become hip to just cut randomly.&lt;br /&gt;&lt;br /&gt;I guess it's too much work to do good editing.&lt;br /&gt;&lt;br /&gt;Well, that made it too much work for most people to watch The Shield which languished as one of the most over-hyped and unwatched shows of all time. #EOF</t>
  </si>
  <si>
    <t>My Score for this crap: 1 / 10 1 for the technical only. Everything else is very bad. &lt;br /&gt;&lt;br /&gt;Another film that makes no sense. Clearly it seems that creating a good script for film or television is almost a impossible mission. &lt;br /&gt;&lt;br /&gt;While it's easy to understand why politicians never say the truth, they are among the biggest liars on the planet, it is difficult to understand how to make films so pathetic. &lt;br /&gt;&lt;br /&gt;We must believe that taking people for morons. Perhaps it was reason to believe, since 99% of the films are crap. Because they are stupid and ridiculous and very bad scenarios. &lt;br /&gt;&lt;br /&gt;When you look at the price we give Oscars, we understand better why we continue to make films any more ridiculous than others. &lt;br /&gt;&lt;br /&gt;And oddly enough it was always money for such nonsense. But it was not for education and health. &lt;br /&gt;&lt;br /&gt;If you still want to listen to this s**t, press super Fast Forward button (at least 20X). #EOF</t>
  </si>
  <si>
    <t>I wonder how the actors acted in this movie. Annette Bening was really herself, half in and half out, was she faking or being natural? It didn't make any difference considering that even if she had been walking on the ceiling it would not have changed the pattern of the film. Brian Cox acted really well. I almost thought that he had always acted this way, tricky, dishonest, in a dirty surrounding where nobody really cared about hygiene. As for Gwyneth Paltrow, the question is what she was doing in this film.&lt;br /&gt;&lt;br /&gt;This film is quite sickening and disgusting. Who would pay to see such a crap? #EOF</t>
  </si>
  <si>
    <t>This is a quirky movie that the Brits do so well. Low budget, cameo type roles, well executed. The story is a little weak, a recently widowed Judi Dench decides to round up the "blonde bombshells' a all (well almost all) girl band who performed during the war in London. The obligatory son/daughter who thinks she's gone potty. I did like the way the movie lets young people see that they don't have a monopoly on feelings, love and even lust! That the "old wrinklies" can have a good laugh too. Judi Dench was superb as always, a pity we didn't get to see more of the other "blonde bombeshells, the end was a little rushed I thought. I kept thinking as I watched that David Jason would have made an even better Patrick than Ian Holm, although he was quite adequate as the "transvestite" drummer. All in all a cheery movie well worth a night in with the girls :) #EOF</t>
  </si>
  <si>
    <t>The concept was ok but hardly original. The acting was plastic. But the real spoiler was that there was only one joke and a grubby one at that. This is a film for fourteen year olds who have been let out on their own for the first time. Don't dare to watch it with your kids. #EOF</t>
  </si>
  <si>
    <t>I was interested to see the move thinking that it might be a diamond in the rough, but the only thing I found was bad writing, horrible directing (the shot sequences do not flow) even though the director might say that that is what he is going for, it looks very uninspired and immature) the editing could have been done by anyone with 2 VCRs and the stock was low budget video. I would say that it wasn't even something as simple as mini digital video. &lt;br /&gt;&lt;br /&gt;There are some simple ways to fix a film with what the director has, like through editing etc. But it is obvious that he just doesn't care. There is as much effort put in to this movie as a ham sandwich. It could be made better, but that would mean extra work. #EOF</t>
  </si>
  <si>
    <t>A woman, Mujar (Marta Belengur) enters a restaurant one morning at &amp;:35 unaware that a terrorist has kidnapped the people in said restaurant &amp; is making them act out a musical number in this strange yet fascinating short film, which I only saw by finding it on the DVD of the director/writer's equally fascinating "Timecrimes". It had a fairly catchy song &amp; it somehow brought a smile to my face despite the somber overall plot to the short. I'm glad that I stumbled across it (wasn't aware it would be an extra when I rented the DVD) and wouldn't hesitate at all to recommend it to all of my friends.&lt;br /&gt;&lt;br /&gt;My Grade: A- #EOF</t>
  </si>
  <si>
    <t>Jamie Foxx is fun but this movie has been done before. The bad guy plays a "malkovichian" character from "In the Line of Fire". The cops will do anything to find the bad guy - and of course the good guy has two sets of bad guys and one set of cops after him - all the while he is just trying to turn over a new leaf... #EOF</t>
  </si>
  <si>
    <t>I am a big fan of Stephen King's work, and this film has made me an even greater fan of King. Pet Sematary is about the Creed family. They have just moved into a new house, and they seem happy. But there is a pet cemetery behind their house. The Creed's new neighbor Jud (played by Fred Gwyne) explains the burial ground behind the pet cemetery. That burial ground is pure evil. Jud tells Louis Creed that when you bury a human being (or any kind of pet) up in the burial ground, they would come back to life. The only problem, is that when they come back, they are NOT the same person, they're evil. Soon after Jud explains everything about the Pet Sematary, everything starts to go to hell. I wont explain anymore because I don't want to give away some of the main parts in the film. The acting that Pet Sematary had was pretty good, but needed a little bit of work. The story was one of the main parts of this movie, mainly because it was so original and gripping. This film features lots of make-up effects that make the movie way more eerie, and frightening. One of the most basic reasons why this movie sent chills up my back, was in fact the make-up effects. There is one character in this film that is truly freaky. That character is "Zelda." This particular character pops up in the film about three times to be precise. Zelda is Rachel Creed's sister who passed away years before, but Rachel is still haunted by her. The first time Zelda appears in the movie isn't generally scary because she isn't talking or anything, but the second time is the worst, and to be honest, the second time scares the living **** out of me. There is absolutely nothing wrong with this movie, it is almost perfect. Pet Sematary delivers great scares, some pretty good acting, first rate plot, and mesmerizing make-up. This is truly one of most favorite horror films of all time. 10 out of 10. #EOF</t>
  </si>
  <si>
    <t>What a great film it is. The notion of nations sending people fighting each other with giant robots is tacky. The ending is not just a fitting one, it's more inspirational.&lt;br /&gt;&lt;br /&gt;But I am intrigued by the characters. It is a pity we never see the relationship of Achilles and Athena more developed beyond just a couple of kisses and Athena's fear for Achilles's safety. Their romance is very enjoyable.&lt;br /&gt;&lt;br /&gt; #EOF</t>
  </si>
  <si>
    <t>This game ranks above all so far. I had the honor of playing mine on PS2 so the graphics were really good. The voice acting was above standard. The difficulty level is just right. Wesker has to be the best characters in the RE series in my opinion. The story amazed me and took many different twist that I wasn't expecting. The only rating this game deserves is great. #EOF</t>
  </si>
  <si>
    <t>In answer to the person who made the comment about how the film drags on and who believed there was no purpose to the role of Jess's brother here is my response:&lt;br /&gt;&lt;br /&gt;The role of Jess's brother is to provide a form of dramatic irony in the story. Craig Sheffer/Norman could have foreseen the troubles associated with living life to the full by looking at how Jess's brother turned out. There are various instances where Brad Pitt and his lives run in parallel, for example, when Jess's brother takes Craig Sheffer to a disjointed bar and subsequently he finds Brad Pitt there a few days later. The dramatic irony was there so Craig Sheffer's character would have a bigger emotional turmoil at his brothers death, knowing he could have done more to prevent it and subsequently creates a more compelling mood in the film. #EOF</t>
  </si>
  <si>
    <t>I was dragged to this movie about four years ago by a French actress friend of mine.&lt;br /&gt;&lt;br /&gt;For the first half hour I was sitting in my uncomfortable seat at the New Beverly theater in Hollywood, hating this film, hating myself and even hating the French actress. And then...&lt;br /&gt;&lt;br /&gt;I don't know what happened but I was pulled into the film in a way that I hadn't been in years. And this was despite the fact that one of the projectors broke and they had to do each changeover by hand. I was in the theater for close to four hours, but it was worth it. &lt;br /&gt;&lt;br /&gt;I believe that great movies pull you inside a world, make you a part of it and then drop you off to talk about with your friends over coffee or a drink. This film did that. It was one of the best filmgoing experiences I have ever had.&lt;br /&gt;&lt;br /&gt; &lt;br /&gt;&lt;br /&gt; #EOF</t>
  </si>
  <si>
    <t>The original movie, Man From Snowy River, is one of the best I've seen, nearly perfect. A Lady and the Tramp storyline in two senses--rich girl/poor boy, and ability vs. bloodline. The sequel, however, is not only a shameless attempt to capitalize on the good name of the original but also a ridiculous, overblown Disneyfied mess best summarized as "Rambo Meets the Black Stallion." Without the charm of The Black Stallion. The young hero comes back from a 3-year absence, and suddenly he's Superman on horseback; in the original, good film, he was real and believable, but sadly reduced to a caricature in the sequel. I've hardly been as disappointed in a movie, and at times this thing made me quite angry--they missed hardly a clichÃ©. Brazen audience manipulation--do studio heads think that all you have to do with a horse-loving audience is put pretty horses in front of them, to make them happy? A mess of a movie. #EOF</t>
  </si>
  <si>
    <t>I watched it some years ago. I remembered it as very mysterious situations, and a mixture of melancholic things, like the fate of Dorothy and the personal future of Bogdanovich.&lt;br /&gt;&lt;br /&gt;I turn to watch on my VHS copy and then I was reviewing it more and more. Nowadays I am waiting for the DVD version, at any price, please!&lt;br /&gt;&lt;br /&gt;The country and easy listening music is very well chosen from the very first second, a bit of blueish, but also happy.&lt;br /&gt;&lt;br /&gt;All the characters are great to me, with funny situations, great acting and a lot of dialogs that have turn this as a cult movie to me and a lot of people I met on the Internet or cinema clubs. This may not be casualty.&lt;br /&gt;&lt;br /&gt;I think that the title is a hope about life! You have to be happy and laugh as much as possible&lt;br /&gt;&lt;br /&gt;I know that this may be a particular comment for the movie, but the fact is that I like it very much, I think that movie marked me and I will never forget it. #EOF</t>
  </si>
  <si>
    <t>What we have here is a downright brilliant piece of early 80's incompetence that will render even the biggest connoisseur of trash- cinema completely speechless! "Wizards of the Lost Kingdom" is a very cheap and cheesy fantasy/Sword-and-Sorcery adventure that doesn't have an actual plot but does eagerly &amp; shamelessly borrows elements from other films. Writer Ed Naha and Hector Olivera (who?) watched enough similar type of movies to know that they needed a handful of essential characters, but probably figured that all the rest would follow automatically. In order to make a fantasy-adventure you need: one super- evil villain (preferably with a black cape), one young hero in training, one lone warrior, one amiable type of furry pet, one wise midget living in the woods (optional) and a whole colorful collection of hideous demons, enslaved dwarfs, and winged gargoyles to serve as filler. The story is phenomenal and so original, with Simon the young son of a wizard having to flee from his beloved kingdom after the evil magician Shurka takes over the power and killed the king. Simon wants to go back and save the people, but therefore he needs his powerful ring which he lost during his escape. Simon befriends lone warrior Kor (the usually cool dude Bo Svenson who clearly needed the pay check), who assists Simon during the long and devastating journey full of ordeals, dangerous encounters and magical showdowns. Admittedly it doesn't even sound too bad thus far, but that's merely just because I excluded all the deliciously inept little details. Simon has a best friend named Gulfax, for example. Gulfax is an albino version of Chewbacca and evokes incontrollable chuckles whenever he opens his poodle-snout to yelp something incomprehensible. The obstacles during journey back home are hilariously irrelevant to the "plot" and simply serve as padding footage to cover up the lack of actual content. Simon has nightmarish visions inside the tent of a suspicious forest nymph, Kor settles an old score with the pig-faced nemesis whose sister he refused to marry and there's the supposedly horrible 'suicide cave' where you can only sing your way out of. But the absolute most unequally brilliant sequence Â– not just of this film alone but in the history of cinema Â– involves the resurrection of four zombie warriors. Simon awakes the legendary courageous warriors, hoping they will assist them in their battle, but the rotting corpses only take a few steps, complain about how tired they are and return back to their graves. That's it! So much for the zombie sub plot! Best sequence ever! I could go on listing unintentionally hilarious little details for several more paragraphs, but you get the idea. "Wizards of the Lost Kingdom" is a tremendously messed-up "so-bad-it's-good" film. Word of advice: do not watch this joyful piece of junk alone. Invite friends, preferably the dope-headed types with a wicked sense of humor, and watch it in group. It will be a night to rememberÂ… #EOF</t>
  </si>
  <si>
    <t>I saw this movie when it was new. Later I rented it in Japan after having been here three years, afraid that I would cringe when I viewed it in the harsh light of my expanded international experience. The movie pleasantly surprised me with how accurately it portrays the culture clash between Japan and Pennsylvania (where I'm from). Not all the stuff is factually spot on, but the tone is perfect.&lt;br /&gt;&lt;br /&gt;I'm still in Japan many years later, and I continue to enjoy this film for its even-handed treatment of the two sides in the story. Interestingly, although the Japanese-American actors spoke Japanese in the original, the dialog is redubbed in the Japan version to cover up obvious second-language delivery problems.&lt;br /&gt;&lt;br /&gt;I noticed one reviewer uses this in a Japanese class. I think you can learn more about what to expect from an encounter with Japan by watching this film than by reading any of the "serious" books on the matter (most of which were written in the 80s and financed by propagandizing Japanese companies).&lt;br /&gt;&lt;br /&gt;Don't be fooled by drag on the average rating caused by one-star reviewers who, among other things, found it implausible that the Japanese would want to build cars in the US. (Of course, the Japanese operate many factories there to be close to the customers and to avoid trade friction.) This is a very warm and funny movie that I would rate higher were it not for a few 80s clichÃ©s, like the dancing around to cheesy electronic disco music. Michael Keaton has never been funnier. #EOF</t>
  </si>
  <si>
    <t>This movie is not a kung fu movie. This is a comedy about kung fu. And if, before making this film, Sammo Hung hadn't spent some time watching films by the great French comic filmmaker Jaques Tati (i.ie., e.g., esp. Jour de fÃªte), he is certainly on the same wave length.&lt;br /&gt;&lt;br /&gt;Personally, I think Tati's films are hilarious; but they're not to all tastes. Some have told me that they loathe his work. I've never figured out why, but I think it's because the character that Tati usually plays himself is so totally dead pan, so unaffected by the events around him (which he is usually causing) that many miss the more subtle comic bits happening around him.&lt;br /&gt;&lt;br /&gt;At any rate, Tati's main shtick - or at least his best known - is to take a pretentiously upright petite bourgeoisie with 19th century sensibilities and drop him into 20th century France where he must confront a society that is largely defined by the gradual eroding of those sensibilities. He usually has serious difficulties with little things like record players or radios. He's a hazard in a car, but the world's no safer when he rides a bicycle. But through it all, he never loses his aplomb, which is derived from his inner recognition that the nineteenth century was more interesting than the 20th overall.&lt;br /&gt;&lt;br /&gt;In a similar fashion, the character Sammo Hung himself plays is a country boy come to the big city of Hong Kong, utterly convinced that what makes the city interesting is that Bruce Lee made kung fu movies there. This gets him into trouble in small ways, since he takes in stride happenstance which would never be noticed in a small town but which are deemed inappropriate in a big city - such as the moment when he appears to be urinating in the street, A cop stops him, only to discover that Hung is actually just squeezing water out of his shirt, soaked during an accidental dip in the bay. What's interesting about this gag is why it is Hung doesn't understand what the cop's fuss is all about - in a country town, as long as no one's looking, if you gotta go you gotta go. In other words, Hung is not really urinating in the street - but he certainly would - and what's the problem officer? Of course Hung's obsession with Bruce Lee also gets him into big troubles as well. He beats a gang of thugs who have refused to pay his restaurant-owner uncle. Of course, in a Bruce Lee movie, the thugs would be considered trounced, and they would have learned their lesson. But in Hung's Hong Kong, reality unfortunately prevails, and the thugs return when he's not around, to trounce his uncle.&lt;br /&gt;&lt;br /&gt;Of course, Hung finally triumphs in the end, just as Tati always did. Characters like this must always triumph (at least in comedy) because they are completely innocent, and as such, despite their comic missteps and misunderstandings, they really represent what is best in the humans we admire and wish to be. We don't really want to be Bruce Lee (who has to experience the loss of all of his friends before he gets a chance to beat the bad-guy), we, in our own innocence, really want a world where Lee's heroics are possible.&lt;br /&gt;&lt;br /&gt;Unfortunately, that world only exists on film.&lt;br /&gt;&lt;br /&gt;"Ah, but what if...?" - and in that question we find Sammo Hung at his comic best. #EOF</t>
  </si>
  <si>
    <t>I remembered this as being one of my favorite books as a child and had been wanting to read it to my 5 year old daughter for a while now. I knew the movie was coming out soon so we went to the library to get the book and they gave us preview passes for the next day! We rushed home and spent the afternoon reading the book so we could compare. Wasn't necessary. The only thing in common between the book and the movie is the main characters' first name, the fact that there is a bet, and a whole lot of worm eating. Oh yeah, I almost forgot, the kid who cooks most of the worms likes to present his masterpieces with a french accent. How the kids know each other, the number of kids involved, how the bet came about, the number of worms that must be eaten, the time frame in which he has to eat the worms, how they are cooked, progression of friendships, climax scenes, etc., NOTHING is the same. But somehow, it did not ruin the movie for me. The characters are all enjoyable, and the film did not leave me disappointed. Word of caution for parents, there was one moment when you could hear the adults in the room collectively draw their breath and that was when Billy's little brother referred to his penis as a "dilly dick". The embarrassing part came when my daughter proceeded to ask those sitting around us, "Does anybody know what a dilly dick is?" lol. That and an occasional "shut up" is as foul mouthed as this film gets. My daughter thought she might get sick around worm 3 and 4 (and was holding the empty nacho container just in case) but was fine by worm 6. She and I both really enjoyed the film and had a wonderful time sharing the experience. #EOF</t>
  </si>
  <si>
    <t>In all honesty, this series is as much a classic (as television goes) as the original poem is to the world's literature. Far from being crassly exploitative, it is a beautiful and respectful rendering of one of the western culture's defining texts.&lt;br /&gt;&lt;br /&gt;I was moved by the plight of Odysseus and his followers; touched by the drama of the fall of Troy (which was felt but not seen); intrigued by the way the gods played with the fate of mortals. (It should be mentioned that the gods appearing here are not ridiculous CGI creatures flitting around on their ankle wings, or poorly-cast fashion models in bikinis. As in Homer's work, they act through mortal agents or, rarely, are represented by classical statuary).&lt;br /&gt;&lt;br /&gt;It's a pity it's not available in DVD, especially given the vastly inferior and cheesy adaptations of the Odyssey that one can find in video stores. #EOF</t>
  </si>
  <si>
    <t>In the fifties the age restrictions for films in Brazil were the following: no restriction, 10 years old, 14 years old and 18 years old. Usually the westerns were allowed for ten years old, when they had a bit more of violence they would go to 14, but it was rare to see a western restricted for younger than 18. Winchester 73 was one of those, and I think this explains very well how this film was considered different from average. The hero, James Stewart was fighting against his own brother who had killed their father. He was looking for revenge and seemed quite traumatized, far from the average good guy. Anthony Mann tried variations on this type of character in the next films he did with Stewart. Shelley Winters, the leading lady was far from virtuous, she kept following the man who stayed with the rifle. Dan Duryea as Waco Johnnie Dean is one of those great villains that will always be remembered. The story of the film, which always follows the man who stays with the rifle, is one of the best suited for a western. It was to be made into a Fritz Lang film, which did not come through. When it was offered to Mann he made a point of starting from zero again and not taking anything that was prepared for Lang. With Winchester, Mann created a different conception of western, but still maintaining all its traditions. Winchester still is a great film to see again and again, but nothing will be comparable to the impression it made in those who saw it when it was originally released. #EOF</t>
  </si>
  <si>
    <t>I have been reading the reviews for this movie and now I wanna kill my self. I don't wanna live in a world where people find this move or Rob Schneider funny. What is wrong with these people. I'm not angry at Rob Schneider because he has the intelligence of a dead cat. I watched this film in disbelief. Who would pay money to make this?? This film is so bad that its painful. Most bad films are funny because they are crap. The Animal is just DISGUSTING!!! Watch this film and if you like please for all of man kind kill your self. We don't need you. I want to raise money to get Rob Scheider off all movies. If someone killed Rob Schneider they should be given a Nobel peace prize. #EOF</t>
  </si>
  <si>
    <t>This film concerns a very young girl, Cassie, (Melissa Sagemiller) who leaves her family and heads off to become a college freshman. One night Cassie and her friends decide to go to a wild party with plenty of drinking and dancing and Cassie is riding with her boyfriend who she likes but never told him she loved him. As Cassie was driving, a car was stopped in the middle of the road and she was unable to avoid an accident and as a result there is a bloody loss of lives along with her boyfriend. Cassie becomes very emotionally upset and has nightmares which cause her to have hallucinations about her boyfriend coming back to life and encounters men trying to murder her and she is struggling to find out who her real friends are, who wants her dead and will she survive this entire horror ordeal. Cassie dreams she is being made love to by her boyfriend after he died and finds another guy in her bed and is told she was asking him to make love. This is a way out film, and not very good at all. #EOF</t>
  </si>
  <si>
    <t>How many fricken' times do we have to see a spook walking by in the background &amp; peaking through a mirror's reflection? It's been done in two dozen movies in recent memory &amp; four dozen times in this choppy, poorly done film. There were only two freaky moments to appreciate....when the ghosts invaded the personal spaces of two characters. Speaking of characters, the acting was as flat as the Diet Coke in the 64 oz. cup I was drawing it from. The side characters could have been pulled from various Scooby Doo cartoons. There was the friendly, aged sheriff. There was the kooky weirdo living in the backwoods with the Alabama drawl. Lots'o'characters with no development. The most disturbing image was that of a murdered child in the beginning. But rather than explore the child's murder, which would have been interesting, they just let us know that she was dead &amp; her parents had a hard time reconciling her death with the community &amp; each other. When they reach the cabin, the scenes rarely flowed together....with flashing images of the dead daughter interjected here &amp; there. Oh...and the eerie sounds were also overdone. You know what I mean....creaking doors that open by themselves, crickets in the forest, yada yada yada. Ooooohhhh. Haven't seen that before. Again, you'll see the amazing self-opening door in the movie over and over an over again. NOTE TO DIRECTOR: a scary scene is only scary if it's not repeated every 5 minutes in the same film. Think these things out before calling out "it's a wrap!" #EOF</t>
  </si>
  <si>
    <t>This movie can be described in those 2 words "just unbelievable". This is the best movie ever made, I just cant see why this movie isnt in the top 250. I also can't see why anybody would not love Scarface. Anyways, if you havnt seen it, it is a must buy. #EOF</t>
  </si>
  <si>
    <t>1 How is it that everyone can understand each other perfectly without devices like universal translators or translator microbes? Did the creators of this show realize that people who were taken from different parts of the earth, in different time frames (Attilla the Hun wasn't a contemporary of preliterate Hellenic cultures, nor were the Vikings contemporary to the Pyramid builders) speak different languages and can never develop a language so similar to modern day English(except for the inflections they "do not" use), which has been influenced by Latin, ancient Greek, Danish and French? &lt;br /&gt;&lt;br /&gt;2 Cultural differences can't be overcome so easily, trust has to be won, yet everywhere the team arrives they are welcomed without any suspicion and start ordering people around like they are their appointed leaders. Of course real fans would comment that they are perceived as gods. The people they meet should be shocked by their technology and accuse them of witchcraft and the like.&lt;br /&gt;&lt;br /&gt;3 Historical background: none. Visually it might vaguely remind you of Greek or Viking culture, but anyone can dress in a bunch of tablecloths or run to a local costume rental for a plastic helmet with horns and claim to look the part. A small-town theater group probably has better props.&lt;br /&gt;&lt;br /&gt;4 Boring! Another lame Canuck production, which inexplicably ran for ten long years. As a kids show it could make the grade, but anyone who has a little knowledge about human behavior and language couldn't bear to even watch the first twelve episodes of season 1, like I just did. I very much wanted to believe I had found a decent sci-fi show, otherwise I would shut it of and cleansed my computer of this refuge after the first five minutes! #EOF</t>
  </si>
  <si>
    <t>I loved this movie. I'm a Mexican and was in the least offended by it. In fact, I think this movie should be shown at police headquarters all over Mexico. It's a sad truth that our police system is as rotten as a 3 month old corpse. It angers me to read in the news how killers, kidnappers and other slime go free by paying a laughable fine or live like kings inside prison cells. We should have someone like Creasy, Denzel Washington's character. A bodyguard turned vengeful vigilante. Kidnapping is flourishing industry down here (at least in the big cities). I actually wish real life kidnappers could suffer the same fate as the one's Creasy did his fine job upon. That would be so marvelous (Sorry, I am THAT resentful!). MAN ON FIRE is a gripping film that you can't miss. It might be hard on some of you, if you aren't used to reading subtitles (Mexicans do that ALL the time while watching American movies) but the effort will be well worth it. Some of the editing is a bit fuzzy...kind of like TRAFFIC, remember? (another brilliant take on how corrupt Mexico is). The movie starts out a bit slow but the pace picks up frantically by the second half. I swear you'll be cheering as you watch Denzel Washington dispatch the wrong doers. His performance is nothing short of Excellent. The ending (no spoilers, OK!!!) is a bit sad, but I'm sure you'll like it anyway. MAN ON FIRE is one of the year's best movies. A "must own" for a DVD collection! 9* out of 10 #EOF</t>
  </si>
  <si>
    <t>Sterling and younger brother try to survive on land, being squeezed by big cattlemen. When 'rogue' brother Preston arrives, a moral dilemma ensues. John 'Drew' Barrymore steals the show as the younger, impressionable brother-Barrymore shows signs here that he could have been an acting powerhouse. Moves at a nice pace to an exciting climax. #EOF</t>
  </si>
  <si>
    <t>Oh my, this was the worst reunion movie I have ever seen. (That is saying a lot.) I am ashamed of watching.&lt;br /&gt;&lt;br /&gt;What happened in the script meetings? "Ooooooh, I know! Let's have two stud muffins fall madly in love with the Most-Annoying-Character-Since-Cousin-Oliver." "Yeah, that'll be cool!"&lt;br /&gt;&lt;br /&gt;Even for sitcoms, this was the most implausible plot since Ron Popeil starting spray painting bald men. #EOF</t>
  </si>
  <si>
    <t>There's no getting around it-- this movie is terrible. I've seen the old Christopher Lee/Fu Manchu movies, I'm familiar with the characters and it's serial origins, but it's still just godawful. However, Peter Sellers' genius still shines through with his portrayal of Nayland Smith, with echoes of sadness, tragedy, and strength simmering through a stoic facade; it's a performance I place on par with Peter Cushing's portrayal of Van Helsing but done in a tenth of the cumulative screen time of all Cushing's "Dracula" movies. If the movie was done in a more serio-comic vein like BUBBA HO-TEP by way of the 1960's AVENGERS TV show, this could've been something special. If you're a Fu Manchu or Peter Sellers completest, this is something you need to see, but it's a pass for anyone else. #EOF</t>
  </si>
  <si>
    <t>A masterpiece.&lt;br /&gt;&lt;br /&gt;Thus it is, possibly, not for everyone.&lt;br /&gt;&lt;br /&gt;The camera work, acting, directing and everything else is unique, original, superb in every way - and very different from the trash we are sadly used to getting.&lt;br /&gt;&lt;br /&gt;Summer Phoenix creates a deep, believable and intriguing Esther Kahn. As everything else in this film, her acting is unique - it is completely her own - neither "British" nor "American" nor anything else I have ever seen. There is something mesmerizing about it.&lt;br /&gt;&lt;br /&gt;The lengthy, unbroken, natural shots are wonderful, reminding us that we have become too accustomed to a few restricted ways of shooting and editing. #EOF</t>
  </si>
  <si>
    <t>A pretty average movie but a brave one from Ms Hawn to promote this vehicle as Exec Producer &amp; as a starring vehicle. Although she ends up vindicated, she is willing to portray herself as the dizzy bimbo. How many other A listed actresses have subjected themselves to butt injury pratfalls since this movie? Not many. Does this mean the female butt cannot be funny? Goldie surpasses other actresses as she has maintained a screen persona &amp; ventures in projects other won't. Sandra Bullock occasionally goes there,for example, Miss Congeniality but Nicole Kidman would never cop the pratfall. A wonderful performer. Great to see some of my favorite actors, Chris Sarandon &amp; Cliff DeYoung notably. #EOF</t>
  </si>
  <si>
    <t>It was by accident that I was scanning the TV channels and found this wonderful film about two beautiful human beings who become attracted to each other in a very innocent and virgin like approach to each other. Ethan Hawke (Jesse) "Tape" '01 and Julie Delpy (Celine) "ER" 94 TV Series (Nicole). This gal and guy, will warm your very heart and soul and make you think deeply into your past relationships and how you really wish you had followed your hearts strings with a guy or gal you deep down loved and lost track of over the years. Jesse and Celine have great conversation, and deep eye contact with a great magnetic explosion between the two of them. I am looking forward to the SEQUEL to this film in 2004 and if you have viewed this film, you will feel the same way. #EOF</t>
  </si>
  <si>
    <t>Deliverance is John Boorman's 1972 horror/thriller movie about a group of four Atlanta businessmen (Burt Reynolds, Jon Voight, Ned Beatty and Ronnie Cox), that undertake a canoe trip down the Cahulawassee River before the river is dammed. Along the way, a raft (no pun intended) of unpleasant things happen to the men. Despite the nasty happenings in this picture, Boorman captures the natural beauty of the river nicely. The location was really chosen well. Indeed, this would still be a very nice film to watch, had the canoe trip gone smoothly. The lush forests and gentle landscape only make the horror more horrible. Not only is the location scenic, but also beautifully shot thanks to cinematographer Vilmos Zsigmond. It has been said that Burt Reynolds' performance as the outdoorsman, Lewis, is the star acting role in this film. I reckon however, that Jon Voight steals the show with his role as the suburban family man, Ed, who is rapidly forced to change his demeanour in order to survive. In fact, the scene in which climbs the cliff was not a stuntman. It was Voight himself. To cut costs the filming wasn't insured and the actors did their own stunts. The soundtrack is particularly noteworthy. Eric Weissberg's and Steve Mendel's performance on guitar and banjo as part of the Duelling Banjos sequence remains one of the most awesome pieces of soundtrack in the history of cinema for the sheer intensity of its performance. At a couple of other points in the movie, we are treated to more, softer, banjo music which provides a very pleasant accompaniment to the trip down the river For all the good points of this film, I did find it a little lacking in purpose. It doesn't build suspense very well and it isn't really as gruesome as we have been led to believe. The plot itself is somewhat poor and it doesn't really go anywhere. Nevertheless, this movie has enough good points to get my recommendation. I did like it but for fans of gore, there isn't really much of it. None really, in fact. It isn't so much a horror film as an adventure film that turns a little bit sour. Think of it like Rambo: First Blood meets Three Men In A Boat. Look out for a very young Charley Boorman as Ed's son. I did like this movie, the soundtrack, cinematography and acting earns it a well deserved 7 out of 10. #EOF</t>
  </si>
  <si>
    <t>Don't believe all of the negative reviews this movie receives. Yes, it is cheaply made. Yes, the gore is laughable. And, yes, the acting is sub-par. However, this is a textbook example of an early slasher flick, and if that is your "thing" (its mine!) then you will enjoy this one. There are enough good aspects to this movie to more than compensate for the drawbacks. For one, the score by a then unknown Christopher Young is very creepy and accents the violence perfectly. The ending is a welcomed break from the predictable upbeat endings of most movies. And last, but not least, the setting is what made the film for me. The makers of this film could have done a much better job "dressing" the set to make it more believable as a college dorm. However, if you can overlook this flaw, the setting is great. Four collegiates all alone in a huge, abandoned, condemned building just waiting to be torn down.... it reaks of possibility. When watching, allow your imagination to do some of the work and you may enjoy this film as much as I did. #EOF</t>
  </si>
  <si>
    <t>I recently rented this doc, having remembered hearing about it from IMDb.com and being intrigued by the premise. I knew very little about either of these bands, but I do remember hearing "Not If You Were The Last Junkie On Earth" by The Dandy Warhols ages ago and enjoying it. That being said, this is my perspective on the doc:&lt;br /&gt;&lt;br /&gt;One thing I found incredible about this film is there is no need to have any prior knowledge of either of these bands. The director (Ondi Timoner) wastes no time in engaging the audience and familiarizing them with the people in this film. I quickly became grooved to the lives both Anton and Courtney as well as their respective bands, The Brian Jonestown Massacre and The Dandy Warhols. I think that is part of what makes this doc so good, and what makes Ondi Timoner such a master documentarian.&lt;br /&gt;&lt;br /&gt;I also loved how the "story" of these bands was told. Most of what you see is of the bands on tour. Both bands start out playing small venues and struggling to make it in the recording industry. Throughout the film, each band strives to remain unique and uncontrolled by the norm. However it is this that makes the two bands similar, and thus the brilliant perspective on how two bands of a feather can go in such different directions.&lt;br /&gt;&lt;br /&gt;I would basically recommend this for ANYONE who likes film in general. You do not need to have a particular love for documentaries, or either of the bands. An appreciation for music helps, but the music itself takes a backseat to the love/hate relationship between The Brian Jonestown Massacre and The Dandy Warhols. #EOF</t>
  </si>
  <si>
    <t>With this film, Bunuel manipulates the viewer with all of film's might while stating clearly in the film that his work is one of 'objectivity'. Obviously, it is not. For one reason, many scenes 'shot by pure chance' are obvious set-ups (when that poor goat 'accidently' falls off the cliff, you can actually see the gun smoke on the right of the screen!). For another, his concealing of one important information: the Hurdes people were the way they were for a specific reason which is just hinted at in the film. That is, goitre, a sickness caused by lack of iodine (salt). This goitre is the cause of their cretinism and had Bunuel only took the time to make his research (heck, if he checked 'cretinism' in a medical dictionary he'd have found 'goitre') he MIGHT have ended up telling the truth about these people (still, doubtfully). Instead, with his film, he judges them constantly, talking about them as 'cretins', again and again, dramatizing the action, setting-up scenes to create the spectacle, all of this very unacceptable for a documentarist which claims to work for an all-mighty objectivity. Bunuel talks all the time in this film, not letting one word to the people he is filming. He talks FOR them and, even then, JUDGES them. This piece is flawed to it's roots, to it's ideology and it's a real shame it's considered a great film. #EOF</t>
  </si>
  <si>
    <t>Waitress: Honey, here's them eggs you ordered. Honey, like bee, get it? That's called pointless foreshadowing.&lt;br /&gt;&lt;br /&gt;Edward Basket: Huh? (On the road) Basket: Here's your doll back, little girl. You really shouldn't be so careless with your belongings.&lt;br /&gt;&lt;br /&gt;Little girl: Yeah, whatever.&lt;br /&gt;&lt;br /&gt;Crash! Boom! Whoosh! CrackleÂ… Basket: I think that something bad is about to happen.&lt;br /&gt;&lt;br /&gt;(Later) Basket: Mmmm. Vicodin! What theÂ… ? (Tears open letter.) Wow! My ex-girl's handwriting has really improved. And look, her missing daughter looks kinda like the girl with the doll I accidentally was sort of responsible for getting killed, in a way. And she kind of has my hairline. I wonder, should I torture myself and go find her? Let's see what my friends at the precinct think.&lt;br /&gt;&lt;br /&gt;Basket's fellow male cop: HAHAHA. Willow's a funny name.&lt;br /&gt;&lt;br /&gt;Basket: I think that something bad is about to happen.&lt;br /&gt;&lt;br /&gt;(On the island) Basket: What's in the sack? AHHH.&lt;br /&gt;&lt;br /&gt;Tree-named crone: It's not her daughter, though.&lt;br /&gt;&lt;br /&gt;(In the tavern) Basket: Can you swing that? Big-boned, tree-named tavern wench: Huh? Basket: (smashes a bee). Everything is OK.&lt;br /&gt;&lt;br /&gt;Sensually pretty, formerly promising actress playing a lusty tavern scullery maid: That's good. Honey's not a plant, though.&lt;br /&gt;&lt;br /&gt;(On the greensward) Willow: Oh, yeah, and I forgot, you are the father my child, Conan, er, I mean Rowen. (Yawns.) I could have stayed and had a life with you. But I didn't. I wanted to be princess of the beehive, instead. I mean, never mind. (Nods off, jerks awake, widens eyes to anime proportions). Mwah, kiss-kiss. Love ya! What were we talking about? Basket: Who burned it? Who burned it? Who burned it? Who burned it? Who burned it? Willow: Edward. Sniff. Blink. Why. Are. You. Yelling. At. Me? Is it because I jacked your Vicodin? Sniff. Snore. What were we talking about? Basket: I think something bad is about to happen.&lt;br /&gt;&lt;br /&gt;Willow: My lips hurt.&lt;br /&gt;&lt;br /&gt;(In the schoolroom) Rose: What is man? Unappealling twins, in unison: Phallic symbol, phallic symbol.&lt;br /&gt;&lt;br /&gt;Rose: Echo? Echo? Basket: Step away from the bike.&lt;br /&gt;&lt;br /&gt;Rose: And I'm the good twin.&lt;br /&gt;&lt;br /&gt;Basket: I think something bad is about to happen.&lt;br /&gt;&lt;br /&gt;(At the beehives) Basket: Hmmm. Hallo? Ow, ow, ow, oh bother. Silly old bear. Snore.&lt;br /&gt;&lt;br /&gt;(At the Queen Bee's mansion) Sister Summersisle: You have so much potential. What are you doing here? Weren't you the stud Cher slapped in the face in Moonstruck? (Licks lips.) Basket: I was about to ask you the same thing. Where's the girl? Sister Summersisle: How you drone on. Let's talk about the significance of my superfluous "s." Basket: Look out for that semi-truck barreling toward us! Aaaaah! Oh. Never mind. Goddammit! (Pops another pill.) Mmmm. Thorazine.&lt;br /&gt;&lt;br /&gt;(Back at the tavern) Big-boned, supercilious tavern wench: I've tried Weightwatchers, Jenny Craig, South Beech, and I still went up a bear-suit size since last year.&lt;br /&gt;&lt;br /&gt;Tree-named crone: HAHAHA. All the better to roast that nosy cop in, my dear.&lt;br /&gt;&lt;br /&gt;Big-boned wench: Totally.&lt;br /&gt;&lt;br /&gt;Basket: That was the last straw that broke the Basket Case's back! Take that, wench! (Slugs her.) (Edward Basket is mysteriously attacked from behind) Voluptuous tavern wench: EEEE! Snap out of it! Leave the island already and take me with you! Do I have to tackle you or what? Snap out of it, I say! EEEE! Basket: Take that, wench! (Courageously kicks her in the face. Her eyes roll back in her head and become cartoon Xs.) Voluptuous wench: SnoreÂ… (At the Nicolas Cage roast) Ellen Burstyn: And who can forget the part where Basket's cell phone rings in the middle of his bear suit scene and then the call gets dropped. It's like a wireless ad: Help me! Can you hear me now? Hahaha.&lt;br /&gt;&lt;br /&gt;Kate Beahan: And remember when I produced the bullets I jacked from Basket's gun? He looked so surprised. You should be more careful with your belongings, Nick. Hahaha. And your movie choices.&lt;br /&gt;&lt;br /&gt;All: The drone must die! Basket: (screaming) Oh, yeah, you bitches? Well, roasting me isn't gonna help your goddamn honey! Aaah. My legs! Honey, (honey, get it?) put down that torch and step away from the Basket Case. Honey! Smokey bear says don't play with matches. Hahaha. What theÂ…? Look out for that hurtling semi-truck! Ahh! Oh. Goddammit, these flashbacks from my drug experimentation phase in the seventies are getting old! Where's my heroin? Ouch. Ouch. My watch isn't fireproof. Ouch. I think something bad is about to happen. Can you hear me now? I'm ready for my close up. Goddammit! (Six months later) Voluptuous wench in modern-day slutty attire: I told that eponymous Basket Case to take me with him.&lt;br /&gt;&lt;br /&gt;Innocent young drone: I like to help people.&lt;br /&gt;&lt;br /&gt;Volptuous wench: Then get me out of my contract for the sequel! I think something bad is about to happen. EEEEE! #EOF</t>
  </si>
  <si>
    <t>Extremely well-conceived - part whatever happened to, part behind the scenes revisitation, part reunion film - all done in the same campy style that made the original series so much fun. I only wish this had been done 10 years ago to include more guest villains who have passed on. #EOF</t>
  </si>
  <si>
    <t>BASEketball is awesome! It's hilarious and so damned funny that you will wet your pants laughing. I have seen it so many times I have stopped counting. But everytime it gets funnier.&lt;br /&gt;&lt;br /&gt;Trust me on this one...BASEketball is a surefire hit and I loved it and will continue to love it. I hope one day there will be a special edition DVD brought out!!!&lt;br /&gt;&lt;br /&gt;Ten Thumbs Up!!! #EOF</t>
  </si>
  <si>
    <t>May contain spoilers.&lt;br /&gt;&lt;br /&gt;I say that, but anyone savvy enough to be reading this can probably figure out every plot turn right from the start.&lt;br /&gt;&lt;br /&gt;This is not a movie that I liked. I didn't hate it in the way of some movies that insult your intelligence, but it all felt too predictable on its trudge to the requisite happy ending. There were funny bits along the way to be sure, but few were original. At least it didn't go for the gutter.&lt;br /&gt;&lt;br /&gt;Christina Applegate looks fresh, and Ben Affleck works hard. Their scenes together are actually the only redeeming feature. Everyone else is a cardboard cutout, including, surprisingly, James Gandolfini, who must have made this as a favor to someone.&lt;br /&gt;&lt;br /&gt;All in all, it's a harmless, but not inspiring, 90 minutes. #EOF</t>
  </si>
  <si>
    <t>This is simply the funniest movie I've seen in a long time. The bad acting, bad script, bad scenery, bad costumes, bad camera work and bad special effects are so stupid that you find yourself reeling with laughter.&lt;br /&gt;&lt;br /&gt;So it's not gonna win an Oscar but if you've got beer and friends round then you can't go wrong. #EOF</t>
  </si>
  <si>
    <t>The literary genius of Vladimir Navokov is brought to the screen again and many in the cultured world will take notice. The director puts us in check mate with the story of Alexander, an absentminded chaplinesque study of chess addiction. Nastasya is vacationing in a marble columned resort where a chess championship is being hosted. She meets Alexander by picking up a queen piece he drops thru his coat pocket. A magnetic attraction evolves whereby he proposes the next day, the mother alarmed telegrams the husband. He arrives and questioning Alexander we get these fades to the past, ala' Godfather II, where we see young Alexander, a child prodigy. He is taken under a school teachers wing and exploits his genius for 10 yrs making vast sums. Thinking Alexander reached his peak, abandons him but becomes legend. The old teacher returns causing harm, trying to give victory to an old rival of Alexander. In a serious chess game where World Chess Champion victory is one way to immortality, the chess clock ticks, match time ends to conclude the next day. That day is Nastasya's wedding, the old teacher interferes and Alexander is sent on a nervous breakdown. Nastasya, holding her stomach and looking thru her love's coat finds his strategy for the match and follows the moves. Though the film unfortunately sways from its Russian roots, its low back cut dresses are lovely, Alexander plays his role sublimely.The director underestimated her audience, we hardly ever get to play and the only hint of The Luzhin Defense is after trading queens, isolate the opponents King with your 3 paws &amp; King, sacrificing the castle for mate. Nastasya is a great match, but feel its conclusion deserved more intensity, but maybe the emotions were right on check for chess meant more to him than her. The Luzhin Defense elegantly gives Navokov honor, the complexity of his work in images is a world event not to be missed. #EOF</t>
  </si>
  <si>
    <t>One of my favorite movies, with a very nostalgic ending. The movie is about the Sullivan family, obviously Michael Sullivan (the father) is one of the main members of the mafia, the killer to say it this way, and an expert one. One of the kids wants to know the work of his father (a terrible mistake), so he hides on his father's car and well, he sees Tom Hanks in action to say it this way.&lt;br /&gt;&lt;br /&gt;Mafia doesn't rules, in Mafia nobody wins, when they want you out, they take you out. Of course you can see anyone who works at the mafia with a giant house, the best car in the world, whatever you like, but make a wrong work, or make something your "boss" doesn't want, and you're fired, and killed.&lt;br /&gt;&lt;br /&gt;You can see what I mean in the movie, Sullivan Jr. sees something he didn't had to see, and well, almost all his family gets killed for that "wrong thing" his son did. The movie is really entertaining, you see how the Sullivan's live after being chased by the mafia, or kinda of that.&lt;br /&gt;&lt;br /&gt;This movie is kinda of sad, shows us about revenge, those dirty works people do, almost everything you like. Hopefully the guy is reading this comment doesn't works for the mafia, and if you work at the mafia make yourself a favor and get the hell out of the country before you get killed by your boss and their workers.&lt;br /&gt;&lt;br /&gt;This movie receives: 10/10 #EOF</t>
  </si>
  <si>
    <t>Not being a fan of first person shooters I was very hesitant to play this game. After having played the demo however I was sold. "Undying" really manages to pull you in the game and be part of the universe that your character is in. You have this green amulet,called the "Gel'ziabar Stone" that has special powers and warns you of particular events or things to look at. With a special spell "the scrye" you can see certain things that otherwise would be invisible to you. Walking in a hallway you suddenly hear the magical stone whisper:" Look",with the stone glowing at for example a painting. And then using the scrye spell you can see some weird and creepy stuff on the painting. Let me tell you to witness something like that is scary as hell. People who expect to finish this game in a few hours can forget about that even with the use of cheats. This game relies on the character using wits and walking carefully around. Because like in any horror movie your surroundings are usually pretty dark. And ghosts and monster appear at random when you don't expect them and can kill you very quickly. There is this one scene where you want to enter a room where you are pushed back with such great force that it takes moments for you to realize what happened. This was a scene that could have come straight out of the horror classic "Evil Dead"! To experience something like this is a real accomplishment. There are a lot of elements that take "Undying" to the level of the best classic horror movies ever produced. But sadly I have to report that there are some flaws. For one thing the universe you are playing in is huge. You start out in a big mansion with all sorts of hidden,secret rooms and even a hidden hell dimension called "Oneiros". That is all fine in the beginning. But with all the loading times and some difficult enemies in between that can become frustrating. And there is no map. The game demands you memorize your surroundings. So patience is required. Also there are some jumping puzzles that you have to do otherwise you can't progress. I don't mind jumping on platforms in third person adventures. But in first person mode that can be an annoying task. Luckily you can save at anytime and anyplace. And trust me you will need it. Overall "Undying" is an extraordinary first person shooter that deserves to be played by any horror or game fan. #EOF</t>
  </si>
  <si>
    <t>The Japenese sense of pacing, editing and musical score must be different than American tastes, but surely this movie could have been so much more with a little more post production work.&lt;br /&gt;&lt;br /&gt;Someone in Hollywood needs to re-make this movie and I think it would be a big hit. The story is interesting and creepy. There's something about the edges of the city, gritty policemen, earthquakes, sanitariums and mysterious saltwater killings that is enough to be captivating. However, this story has to make just a little bit of sense and maybe be about 40 minutes shorter.&lt;br /&gt;&lt;br /&gt;I do have to say that the "sixth-sense" effect was in full force in this movie, and that was evident from the very beginning.&lt;br /&gt;&lt;br /&gt;As it stands, only the die-hard Japanese film lovers should bother seeing this oh-so-boring movie. #EOF</t>
  </si>
  <si>
    <t>Delightful Disney film with Angela Lansbury in fine form as a middle age spinster whose interest turns to witchcraft in World War 11 England.&lt;br /&gt;&lt;br /&gt;Lansbury was about age 51 at the time of the film and she is just ideal for the part. She is Jessica Fletcher again but this time it's for the benefit or children and for mother England during a time of great peril.&lt;br /&gt;&lt;br /&gt;The film follows the adventures of Miss Price (Lansbury) and David Tomlinson as the professor of witchcraft in trying to obtain certain information on sorcery. Those 3 little darlings sent to live with Price to escape the London bombings are just wonderful in this enchanting film for all of us regardless of age.&lt;br /&gt;&lt;br /&gt;Too bad that Tessie O'Shea, Roddy McDowall and Sam Jaffe are given so little to do in this endearing film.&lt;br /&gt;&lt;br /&gt;I really thought of the Ben Stiller film-"Night at the Museum," at the end of the film when the relics come to life to do battle with the Nazi invasion in the small British coastal town. #EOF</t>
  </si>
  <si>
    <t>The little girl Desi is so adorable... I cant think of a more beautiful story then this one here. It will make you cry, laugh, and believe. Knowing that this was based on a true story just made me gasp and it also made me realize that there are nice people out there. Great cast and an overall great movie. #EOF</t>
  </si>
  <si>
    <t>A prison cell.Four prisoners-Carrere,a young company director accused of fraud,35 year old transsexual in the process of his transformation, Daisy,a 20 year-old mentally challenged idiot savant and Lassalle,a 60 year-old intellectual who murdered his wife.Behind a stone slab in the cell,mysteriously pulled loose,they discovered a book:the diary of a former prisoner,Danvers,who occupied the cell at the beginning of the century.The diary contains magic formulas that supposedly enable prisoners to escape."Malefique" is one of the creepiest and most intelligent horror films I have seen this year.The film has a grimy,shadowy feel influenced by the works of H.P. Lovecraft,which makes for a very creepy and unsettling atmosphere.There is a fair amount of gore involved with some imaginative and brutal death scenes and the characters of four prisoners are surprisingly well-developed.It's a shame that Eric Valette made truly horrible remake of "One Missed Call" after his stunning debut.9 out of 10. #EOF</t>
  </si>
  <si>
    <t>People are being too hard on the film. Sometimes we should just sit back and enjoy the story without attempting to "review" it.&lt;br /&gt;&lt;br /&gt;The whole thing comes together when Hackman decides not to pull the trigger but his target still goes down. Then the fun begins as everyone about him also "go down".&lt;br /&gt;&lt;br /&gt;Just think JFK and all the people associated in any way with his assassination, who's lives ended abruptly and in questionable ways and you'll appreciate what is implied in this film.&lt;br /&gt;&lt;br /&gt;I think it's an excellent interpretation of what may well have occurred. Though the EXACT story line my not have been followed (hindsight here after reading Jim Maars "Crossfire") but it's what is implied that is of interest.&lt;br /&gt;&lt;br /&gt;I'd love to get a copy of it to view it again. In light of what is known today, The Domino Principle is right on. #EOF</t>
  </si>
  <si>
    <t>I found this movie to be charming. I thought the characters were developed since as I watched, I found myself caring about these people. This is a period piece that I believe took place during the depression. A single mother, who is known as the town recluse (she has reason to be), puts an ad in the paper for "a Husband". Christopher Reeve plays a ex-con who happens into town looking for work. He sees the ad and he goes out to see her. She hires him. I really had some chuckles as their relationship progresses because I found it easy to put myself in their shoes. Everything went on so matter of fact. He needs the work so he doesn't want to upset her. And she needing his help, but doesn't want him to get the upper hand. They dance around the fact that they begin to really need each other. Things start warming up until ......the big blowup. I won't spoil it by telling you what happens. But the point of resolution is perfectly wonderful. I found the story to be very believable for the time it's taking place. I think this is one of the better "relationship" stories out there. Maybe the younger generation won't "get it" but if you are over 40 I think you'll like it. And if you liked Christopher Reeve in "Somewhere in Time" you'll like him in this one also. #EOF</t>
  </si>
  <si>
    <t>Gregory Peck gives a brilliant performance in this film. The last 15 minutes (or thereabouts) are great and Peck is an absolute joy to watch. The same cannot however be said for the rest of the film. It's not awful and I'm sure it was made with good intentions, but the only real reason (if I were to be honest) to see it is Peck. For the rest you are better off just reading the Old Testament. #EOF</t>
  </si>
  <si>
    <t>This waste of time is a completely unnecessary remake of a great film. Nothing new or original is added other than Perry's backflashes, which are of marginal interest. It lacks the documentary feel of the first film and the raw urgency that made it so effective. Also painfully missing is the sharp Quincy Jones soundtrack that added to much to the original film. I can't understand any high ratings for this at all. It's quite bad. Why does anyone waste time or money making crap like this and why did I waste time watching it? #EOF</t>
  </si>
  <si>
    <t>I think I laughed twice. The line where the main character says something about being from the streets. And then I forget the other time I laughed. It was probably in the beginning.&lt;br /&gt;&lt;br /&gt;This has to be one of the thinnest movies ever. Doesn't Hollywood realize that this kind of humor is degrading and sad, really. You can only insult yourself so many times.&lt;br /&gt;&lt;br /&gt;2/10 #EOF</t>
  </si>
  <si>
    <t>This was, undoubtedly, the most disturbing movie that I have ever seen. The first part of the movie, though strange, has a light and amusing quality to it. The journey begins on such a peaceful note, detailing and emphasizing the beauty of the hills of Appalachia. But that is misleading beyond belief. The obvious social problems (inbreeding) and the deformities of the countryside's inhabitants are only the first disturbing aspects of the movie. I can still hear Bobby moaning in pain, and I shudder at the thought. Lewis's leg made me wince. Yet, while the movie was, on the whole, very disturbing and distressing, it posed some interesting questions. When is it moral, or right to take another individual's life? What can morality drive us to do, or not do, in some cases? And are dignity and moral integrity more important than life itself? Whatever conclusions one may draw from the film, it is an achievement in its own right (despite certain aspects that were chillingly real and gruesome). #EOF</t>
  </si>
  <si>
    <t>To borrow from Dorothy Parker: This is not a film to be tossed aside&lt;br /&gt;&lt;br /&gt;lightly. It should be thrown with great force.&lt;br /&gt;&lt;br /&gt;This is an excruciating mess. And I'm a Greenaway fan.&lt;br /&gt;&lt;br /&gt;MIND-NUMBINGLY AWFUL&lt;br /&gt;&lt;br /&gt;"The Mummy Returns" has much more artistic merit #EOF</t>
  </si>
  <si>
    <t>I know slashers are always supposed to be bad,but come on,what the hell is this?It's like a bunch of 10-year-olds saved their lunch money and started filming this by the end of their week.&lt;br /&gt;&lt;br /&gt;Anyway,six young people all go to the same house to get killed off screen.We have the brainy one,the slut,the other slut,the black guy,the killer,stereotypes like that.After one gets eaten by a shaking boat,the others all get stalked by some guy who wears a mask the people at the poor box rejected.There's one pretty decent murder somewhere in the middle,but then it's back to even more boredom,and especially more false scares.Seriously,we actually know it can't be the killer when a person gets attacked because the guy sure loves to take his sweet time for everything.&lt;br /&gt;&lt;br /&gt;After every character you expected to die dies,the standard ugly blonde chick and her soon-to-be-boyfriend eventually get captured by the killer(they get like,pushed down and then faint)and the killer reveals himself.I think the writers of this movie just took a blindfold and a pen and put it somewhere on the list of characters.The motive is just lame and don't even get me started on the damn secret.The killer then of course takes way too much time to explain everything(and then about ten minutes extra in which he slices up his own arm for some reason)and eventually gets overpowered by a guy with a gun.Hey,no fair!&lt;br /&gt;&lt;br /&gt;Really one of the most awful movies I've ever seen.I could enjoy myself more by watching a Lindsay Lohan-movie,I swear.I mean sure,most 80's slashers sucked as well but at least they threw in some T&amp;A.This movie just has nothing going for it. #EOF</t>
  </si>
  <si>
    <t>Viewing "Impulse" is a very satisfying experience. Unpredictable films are such a rarity, when one comes along like "Impulse", it is something to embrace. The script is logical, and extremely creative. Meg Tilly, Tim Matheson, Hume Cronyn, and Bill Paxton, give believable performances. This could have played out like a zombie movie, but "Impulse" is far superior to any boring "zombiefest", and originality shines through in almost every scene. You get the feeling that something like this could have actually happened, even though the script is pure fiction. From the "grabber" opening till the credits roll, you will be fascinated. Very entertaining and definitely recommended. - MERK #EOF</t>
  </si>
  <si>
    <t>This, along with "Hare Tonic," ranks as one of the best Bugs cartoons, indeed one of the best Bugs, ever. There are some comments about how Bugs in these cartoons is "basic," meaning, I guess, that he is as yet not fully developed. I actually prefer this "basic" version from the mid-40s (Chuck Jones' was the best version) who is actually more rabbit-sized and far more amusing than the eventual long-legged version who towered over Yosemite Sam and Daffy Duck. The latter-day Bugs came to be too suave and sophisticated for my liking. Also check out "Hair Raising Hare" (1946) and "Rabbit Punch" (1948) for great examples of classic Bugs and classic Chuck Jones. #EOF</t>
  </si>
  <si>
    <t>As a premise, this backwoods version of the Dead Calm storyline had promise.&lt;br /&gt;&lt;br /&gt;However, director Eric Red's inability to render a convincing hurricane leads to a deluge of continuity and lighting errors.&lt;br /&gt;&lt;br /&gt;Ultimately, the viewer is more spellbound by the bizarre weather effects than the intended storyline. Intermittent spates of ham-fisted over-direction are similarly distracting.&lt;br /&gt;&lt;br /&gt;Charles Dance, doing an 'inbred backwoods hardass' schtick, does his best to save the movie. But ultimately, Undertow squeals like a pig ... and has more ham to boot. #EOF</t>
  </si>
  <si>
    <t>Worst movie on earth. I don't even know where to begin but I hope I can save another person from punishing themselves with this movie. When it comes to acting and lighting, this movie is similar to a bad porno without the sex. The actors are some of the worst I've ever seen, and couldn't have been worse even if they were trying to make a complete mockery of this movie. The movie must have had a record breaking low budget which I'm sure was wasted almost solely on the movie's cover. This movie has now become a running joke with friends of mine and has become the standard for comparing other garbage movies. I would like to point of that no other movie even begins to compare. I feel personally responsible for suggesting a friend and me watch this movie and am surprised she still considers me a friend after the torment I put us through. Don't see this movie! #EOF</t>
  </si>
  <si>
    <t>Had placed this on my TIVO for a rainy day due to the cast, some really hard working people in the industry, and when I finally watched I was NOT disappointed.&lt;br /&gt;&lt;br /&gt;This movie has some Altman-like flavor (he's mentioned in the end credits as a "thanks" person) utilizing seemingly independent unrelated plot lines that intertwine as the film draws to its climax. Macy is pure, clean, and honest as a man who can't seem to escape his "destiny", Sutherland plays and portrays as few can, Neve adds splash to a deliberately toned down environment, add Tracy Ullman, Barbara Bain (remember Mission Impossible on TV?), not to mention the steady John Ritter and you have all the ingredients for a good FILM. The script is uncluttered, the dialog is free from clichÃ© and thoughtful (especially between Macy and David Dorfman). Suspend belief and enjoy, this is truly time well spent. #EOF</t>
  </si>
  <si>
    <t>Come on. The new twist is nearly ok, but from avenging the Elm Street children Freddy is just killing people now. More of the same: Special effects with no actual character development or anything. Simply bad and insulting. SCARY..? Nope. Not at all. Just bad. #EOF</t>
  </si>
  <si>
    <t>In the sequel to the brilliant Bill and Ted's excellent adventure, Bill and Ted are under threat from the future, as the evil Chuck De Nomolos sends two evil robots, disguised as Bill and Ted to earth to kill human Bill and Ted, in order to change the future.&lt;br /&gt;&lt;br /&gt;In a great comedy pairing, Winter and Reeves excel to deliver delicious humour to the audience in this entertaining sequel. Though lacking the sharpness of the first, Bogus Journey still has the great catchphrases and dialogue from the leading pair, not to mention an hilarious performance by William Sadler, who brings a humorous side to the figure of depth, the grim reaper. Watch for the games sequences, the best moment in the entire film, but one of many great techniques used to justify the genre.&lt;br /&gt;&lt;br /&gt;Though still packed with humour, this film has a more dramatic film towards it, with stakes being more serious and situations more risky. &lt;br /&gt;&lt;br /&gt;This gives the film great dimension and another lovable feature. The creators also stretch the boundaries of the fantasy genre and the use of realism, with hell and heaven being heavily symbolic and present in the plot. The fantasy genre is again spot on with the use of that amazing time travelling machine, though again somewhat confusing at points with the use of timing, and objects and situations being placed before it happens in the present, as is evident in the final couple of scenes.&lt;br /&gt;&lt;br /&gt;The first watch I hated this sequel, but the second time was a real joy as I appreciated the jokes and story more, and though the jokes and plot aren't as strong as its predecessor, Bogus Journey has enough feel good motives, jokes and a fairly steady plot to make it a good natured family film. #EOF</t>
  </si>
  <si>
    <t>Another great movie by Costa-Gavras. It's a great presentation of the situation is Latin America and the US involvement in Latin American politics. The facts might or might not be accurate but it is a fact that the US was deeply involved in coups and support of Latin American dictatorships.&lt;br /&gt;&lt;br /&gt;Despite this though the spirit of the movie follows the typical leftist/communist propaganda of the Cold War era. Costa-Gavras is a well-known communist sympathizer and his movies are always biased. For example he presents the US actions as brutal and inhumane, while representing Tupamaros' extremist activities as something positive.&lt;br /&gt;&lt;br /&gt;As it turned out it was a blessing for Uruguay and the rest of the Latin America that the US got involved. Europe is filled with poor East European prostitutes. I never heard of poor Uruguayan or Chilean girls prostituting themselves en masse as it happens in most East European countries. The US was fighting a dirty war and god bless us all the monster of Soviet Communism was defeated. It is unfortunate the US had to do what it did in Latin America (and elsewhere) but sometimes you need to play dirty. This is not an idealistic world as Costa-Gavras and Matamoros like to believe. Had Matamoros come to power in Uruguay, we would've had another Ukraine in Latin America.&lt;br /&gt;&lt;br /&gt;All in all this movie follows corrupt and bankrupt leftist ideology of times past and tries to pass it as idealistic and morally correct. #EOF</t>
  </si>
  <si>
    <t>I'm gettin' sick of movies that sound entertaining in a one-line synopsis then end up being equal to what you'd find in the bottom center of a compost heap.&lt;br /&gt;&lt;br /&gt;Who knows: "Witchery" may have sounded interesting in a pitch to the studios, even with a "big name cast" (like Blair and Hasselhoff - wink-wink, nudge-nudge) and the effervescent likes of Hildegard Knef (I dunno, some woman...).&lt;br /&gt;&lt;br /&gt;But on film, it just falls apart faster than a papier-mache sculpture in a rainstorm. Seems these unfortunate folks are trapped in an island mansion off the Eastern seaboard, and one of them (a woman, I'd guess) is being targeted by a satanic cult to bear the child of hell while the others are offed in grotesque, tortuous ways. &lt;br /&gt;&lt;br /&gt;Okay, right there you have a cross-section of plots from "The Exorcist", "The Omen", "Ten Little Indians" and a few other lesser movies in the satanic-worshippers-run-amok line. None of it is very entertaining and for the most part, you'll cringe your way from scene to scene until it's over.&lt;br /&gt;&lt;br /&gt;No, not even Linda Blair and David Hasselhoff help matters much. They're just in it to pick up a paycheck and don't seem very intent on giving it their "all". &lt;br /&gt;&lt;br /&gt;From the looks of it, Hasselhoff probably wishes he were back on the beack with Pam Anderson (and who can blame him?) and Linda... well, who knows; a celebrity PETA benefit or pro-am golf tour or whatever it is she's in to nowadays.&lt;br /&gt;&lt;br /&gt;And the torture scenes! Ecchhhh. You'll see people get their mouths sewn shut, dangled up inside roaring fireplaces, strung up in trees during a violent storm, vessels bursting out of their necks, etc, etc. Sheesh, and I thought "Mark of the Devil" was the most sadistic movie I'd seen....&lt;br /&gt;&lt;br /&gt;Don't bother. It's not worth your time. I can't believe I told you as much as I did. If you do watch it, just see if you can count the cliches. And yes, Blair gets possessed, as if you didn't see THAT coming down Main Street followed by a marching band.&lt;br /&gt;&lt;br /&gt;No stars. "Witchery" - these witches will give you itches. #EOF</t>
  </si>
  <si>
    <t>This film was seen by my wife and I when it came out in 1978. It was a revelation to us. We actually thought that we were the only gay and lesbian couple who had ever married and had children. Obviously we were wrong. Love may come from where you don't expect it and maybe don't want it. But we both chose that love anyway.&lt;br /&gt;&lt;br /&gt;And no, it never changed our sexual orientation. That kind of stuff is for the Christian wackos.&lt;br /&gt;&lt;br /&gt;When we were young we both had affairs, but never with the opposite sex. As we aged we stopped having extramarital affairs.&lt;br /&gt;&lt;br /&gt;This story is not far fetched. However, the suggestion that they became heterosexuals seems pretty unrealistic to me. My wife and I have been sleeping together for the last 40 years. We are still gay. End of story. #EOF</t>
  </si>
  <si>
    <t>Hear are some of the interesting things our combat hero faith healer Pat, his son Gordon (T.V. ministry seems like a family business.) and Terry Meeuwsen (Won Miss America in 1973 by wearing a swimsuit and showing her legs. Oh my goodness gracious!) say when our poor viewers are sick and need help.&lt;br /&gt;&lt;br /&gt;1. Someone with an "abscessed right tooth"has just now been healed.2. Someone with "twisted intestines" has been healed.3.Then Terry said there was a person with a "strange condition",(You mean God doesn't know?) a burning in the legs,who has just been healed.4. Then Gordon said there's a man(That narrows it down!) with swelling of the sinuses in his right cheek, with much pain behind the right eye,but he is now healed.5.Someone with a problematic right hip,limited mobility from a stroke, is now able to walk. 6. Terry said she saw someone with severe with severe stiffness in the neck bone, but didn't know the exact ailment(God doesn't know?)-that the person is now healed. 7. Someone paralyzed on the right side, particularly(Not exactly?!) the right side of the face has now been healed.8. A man (That narrows the world population down again.) with a plate in his skull is having a continual problems, and the doctors just don't know what to do. Terry said she saw the bone reforming around the plate(The funny bone?!)and the mans pain is gone,he was now healed.&lt;br /&gt;&lt;br /&gt;Hers how our war hero Pat helps our sick and poor people. 1. There's a woman in Kansas City (Missouri or Kansas but that narrows it way down.) who has a sinus the lord is drying it up now thank you Jesus. 2. There's a man with a financial need- I think a hundred thousand dollars.(I think their god needs to go to school or something!) That need is being met met right now,and within three days,the money will be supplied through the miraculous power of the holy spirit.Thank you Jesus. 3.There is a woman in Cincinnati with cancer of the lymph nodes. &lt;br /&gt;&lt;br /&gt;I don't know whether its been diagnosed yet (Ask your vengeful god Pat!) but you haven't been feeling well, and the lord is dissolving that cancer right now!(What?!)4. There is a lady in Saskatoon(I assume Canada.) in a wheelchair-curvature of the spine, The lord is straightening that our right now, and you can stand up and walk!(If you have this condition ignore Pat!) Just claim it and it's yours. Thank you Jesus! Amen, Amen!&lt;br /&gt;&lt;br /&gt;When Pat Robertson had prostate cancer did he go to Peter Popoff?, Oral Roberts?,Benny Hinn?,Terry or Gordon? No! On February 17,2003 Pat went to a REAL DOCTOR to have his surgery! (You mean he doesn't trust his faith healing friends, Terry or his own son Gordon?!)&lt;br /&gt;&lt;br /&gt;When LT Pat Robertson was in the Marines during the Korean war He was a liquor officer, responsible for keeping the officers supplied with liquor. He was known to drink himself and frequent prostitutes and he feared he contacted gonorrhea.(Should of asked a faith healer for help!)&lt;br /&gt;&lt;br /&gt;The reason Pat got out of combat was because his daddy Absalom Willis Robertson (D Va from 1946-66) was Chairman of the Senate Military Appropriations Committee.&lt;br /&gt;&lt;br /&gt;Terrorist Attacks, September 11, 2001 We have imagined ourselves invulnerable and been consumed by the pursuit of health, wealth,(Pats worth between 150 and 200 million dollars folks!) material pleasures(A mansion in Virginia beach Virginia with a helicopter launching pad!) and sexuality(He had had sex with his future wife before marriage which they had a son!). It (terrorism) is happening because god is lifting his protection from us.( Statement released on September 13, 2001.) Pat Robertson reminds me of Burgermeister on Santa Claus Is Coming To Town and his evil vengeful god reminds me of Venger on Dungeons And Dragons.&lt;br /&gt;&lt;br /&gt;Spoiled brat Gordon does what daddy Pat tells him to and Terry is a paid yes woman who neither have minds of their own!&lt;br /&gt;&lt;br /&gt;This will really grab you! The September 5 2005 edition of The 700 Club included a report Christian Broadcasting Network correspondent Gary Lane from outside New Orleans Convention Center which has housed mostly impoverished black disaster victims throughout the weekend."A number of possessions left behind suggest the mindset of some of the evacuees"Lane said"they include this voodoo cup with the saying"May the curse be with you." A shot of a plastic cup souvenir cup from one of the New Orleans countless trinket shops appeared on the screen. "Also music CDs with the title Guerrilla Warfare and Thugs 'R' Us." Lane stated, pointing out a pile or rap CDs strewn on the ground.( His bigoted daddy Absalom has taught Pat racism well!)&lt;br /&gt;&lt;br /&gt;If any of you good people ever think of donating to these sexist bigoted people please in the name of God don't! Sponsor a softball or basketball team,give to a food shelf, be a big brother or sister to a child but please don't give to these people because they have been around for over 40 years and solved nothing.&lt;br /&gt;&lt;br /&gt;If you still don't believe me type Pat Robertson overheard during commercial break on the web and hit search and once you hear what hes really like, I know for sure that you will not give one cent to these conning liars! And by the way Terry once had a divorce and Pat has talked against divorce many times on his shows.&lt;br /&gt;&lt;br /&gt;I like to say hello to the folks in Dover Pennsylvania, Orlando Florida, and to the nice folks who got hit by hurricane Katrina and I hope its a pleasant day. Has Operation Blessing been helpful to New Orleans?(I doubt it!) Please let our readers know! I do! By the way folks if your sick, go to a real doctor and lets everybody laugh at these liars and someday Burgermeister Pat,Gordon and Terry can go someplace else and take their angry god Venger with them! #EOF</t>
  </si>
  <si>
    <t>Wow...&lt;br /&gt;&lt;br /&gt;I picked this up at the local Wal-Mart after reading online that it had been released early. I've been following this online for some time, and just had to buy the film.&lt;br /&gt;&lt;br /&gt;Wow...&lt;br /&gt;&lt;br /&gt;I guess the thing that really struck me was the editing, or lack thereof. Time and again, characters (usually The Narrator and whoever he is with) are shown walking...and walking...and walking. I am not an editor, but I do know that you can cut between someone leaving point A to show them arriving at point B. There is no need to show almost the entire journey! Wow...&lt;br /&gt;&lt;br /&gt;I actually ended up feeling somewhat sorry for the actors involved in this. They seem to have been given no direction as to what to do during scenes other than to look scared or look happy, depending on what action was to be added at a later date.&lt;br /&gt;&lt;br /&gt;Wow...&lt;br /&gt;&lt;br /&gt;Why it was decided to do almost all the effects using CG is beyond me. Even ILM still employs miniatures sometimes. One of the most distracting uses of green screen in this film is the constant rushing about of (according to the end credits) the same group of people representing the citizenry of different towns and cities, including London. At times these folk are coming and going with no regard as to the angle of the shot or the distance they are from the camera. In one shot in London, there appear to be at least two men over six feet tall walking just behind the narrator's brother (played by star Anthony Piana without his distracting mustache). Not since GETTYSBURG have I seen such a fake piece of facial hair.&lt;br /&gt;&lt;br /&gt;Wow...&lt;br /&gt;&lt;br /&gt;Why Timothy Hines talked up this film the way he did is beyond me. It is a turkey, plain and simple. On the plus side (at least for me) it has provided some of the most genuine laugh-out-loud bits of hilarity I have seen in quite a while. #EOF</t>
  </si>
  <si>
    <t>I watched this movie after having so much of trouble in downloading it through rapidshare. And I have to say, it did not deserve it.&lt;br /&gt;&lt;br /&gt;Parinda was so hyped, that I was really looking forward to watch it.&lt;br /&gt;&lt;br /&gt;Parinda is one of those movies which fail to satisfy the standards set by other good Indian film-makers, despite having a great story. It was even more pathetic to know, that the story itself was not original, it was loosely based on the classic "On the Waterfront".&lt;br /&gt;&lt;br /&gt;Anil Kapoor was irritating, especially when he comes from America. The direction lacked quality many a times, except a few in-between scenes.&lt;br /&gt;&lt;br /&gt;Give this script to any of them - Ram Gopal Verma, Deepa Mehta, Mahesh Bhatt, Sudhir Mishra, and I'm 100% sure, they'll make a mind-blowing movie out of it.&lt;br /&gt;&lt;br /&gt;I'm not saying Parinda was bad. It was just not good enough. #EOF</t>
  </si>
  <si>
    <t>Lorenzo Lamas stars as Jack `Solider` Kelly an ex-vietnam vet and a renegade cop who goes on a search and destroy mission to save his sister from backwoods rednecks. Atrocious movie is so cheaply made and so bad that Ron Palillo is third billed, and yet has 3 minutes of screen time, and even those aren't any good. Overall a terrible movie, but the scenes with Lorenzo Lamas and Josie Bell hanging from a tree bagged and gagged are worth a few (unintentional) laughs. Followed by an improved sequel. #EOF</t>
  </si>
  <si>
    <t>The summer has been so full of Blockbusters and comebacks of films, and not to mention some of the disappointments of those comebacks, that I was woe to find a film I could just sit down and enjoy. &lt;br /&gt;&lt;br /&gt;In case you don't want to read further down the page (there aren't any spoilers), I'll sum it up here: It's more mature than Ella Enchanted (there are some questionably violent parts, plenty of death, and a handful of scenes with a little blood, not for small children), but doesn't try to be overly corny or overstep its bounds. Think of it as a bit more serious, bit more magical Princess Bride, and you'll be close. &lt;br /&gt;&lt;br /&gt;-------------------------------------------------------------&lt;br /&gt;&lt;br /&gt;I am, perhaps, not as prodigious a movie goer as others... Maybe once or twice a month, if I feel active. I'm also a huge Sci-Fi/Fantasy fan. I get bored of remade repetitive story lines and films with more flash than filling faster than you can count to 10, and this film is the diamond in the rough.&lt;br /&gt;&lt;br /&gt;By the end here (August), I was tired enough of fractured expectations from the big hits that I averted seeing Bourne Ultimatum in favor of Stardust. Having had my hopes thoroughly muddied by Transformers for my Fiction addiction, the previews of Stardust seemed appealing, but I was certainly wary.&lt;br /&gt;&lt;br /&gt;As many others here, I was utterly surprised. I had gone in thinking to see another generic fantasy movie clichÃ©d from here to breakfast. Don't be fooled, it is most definitely a fairy-tale, and it does indeed have witches, magic, and utterly requires suspension of disbelief... But the most refreshing thing I found, is that it's NOT based on anything I've seen or read in the past 15 years, and it's actually a really good movie.&lt;br /&gt;&lt;br /&gt;((Unlike 90% of the other movies which seem to persistently re-appear like thorns in a side, perhaps a sign that Hollywood is running out of ideas? I could read a book this year, and in two years the movie would be out as another "Epic fantasy tale, the likes of LotR and the rest" so says the NYT and such and such no doubt.))&lt;br /&gt;&lt;br /&gt;Stardust didn't have me bolted to my seat because of jam-packed action at every turn, nor was I sweating bullets because of plot-hook after plot-hook threatening to tear the dramatic tension apart and echo throughout the theater in a loud boom. It didn't even use enormous blasts of sound to grab my attention to what's happening on screen (Transformers, I'm looking at you). It's not trying to show off the latest CGI techniques, nor did it offend my intelligence with dimwitted dialogs and story lines that are simple enough I could've figured them out in 3rd grade (boy I hate those). &lt;br /&gt;&lt;br /&gt;I just... watched. Watched, and enjoyed a refreshingly CREATIVE storyline unfold before my eyes. Sure, I may have known what was going to happen throughout most of the film, but it makes you forget that. It even made my heart twinge at some parts, but the most important aspect I noticed is that I left the theater feeling better than when I'd gone in.&lt;br /&gt;&lt;br /&gt;It truly is a gem. After so much slush this summer with so many remakes and films that fell short of my expectations, this was like a cold sweet cup of tea to cap off all the hard work I'd done sitting through the others trying to come out of them with my money's worth.&lt;br /&gt;&lt;br /&gt;It's probably not for everyone, but do yourself a favor; If you enjoy fantasy films that stand the test of time alone (Princess Bride, Black Cauldron, The Dark Crystal, etc.) then you should really see this movie. This little diamond is finding its way into my DVD collection the moment it hits stores, you can trust me on this.&lt;br /&gt;&lt;br /&gt;Simply wonderful. #EOF</t>
  </si>
  <si>
    <t>This film quite literally has every single action movie cliche and all of them work to its advantage. Straight from Lethal Weapon Gary Busey wisecracks, shoots and chuckles through this film with such reckless abandonment it can't help but amuse and entertain. There are tanks, helicopters, machine gun battles, grenades and ice cream vans and if they aren't good enough reasons to watch this film then how about the best one...Danny Trejo. And if you don't know who Danny Trejo is then you probably won't like this film. #EOF</t>
  </si>
  <si>
    <t>Dominique is one of those films that the expression "slow-as-molasses" must have been invented for. Too many endless and repetitive sequences (how many times do we see Robertson walking down the stairs slowly because he can hear someone playing the piano?). It is ALMOST redeemed at the end by a surprising twist, which, unfortunately, is followed by a second twist that succeeds only in leaving a bad taste in our mouths. Not a very enjoyable film. #EOF</t>
  </si>
  <si>
    <t>Short, but long enough, Cat Soup is a very wild trip to watch. One day, I was just searching though my On-demand list through the anime section and came across it, and decided to watch it. I spent the whole time basically sitting with my jaw agape. The whole time I was either vacant of thought, or had a fleeting one which screamed "TURN IT OFF!!!". But I didn't. And actually, I'm glad I did.&lt;br /&gt;&lt;br /&gt;The animation is stunning. Very artistic, odd and dark. I personally loved it for the amazing animation, but the seemingly vacant story behind it is equally compelling for myself.&lt;br /&gt;&lt;br /&gt;A young boy--well, cat--goes in search of his sister's soul. In the first part she's lying sick in bed, and is soon paid by a visit from a sort of grim reaper. Her soul is split in half. One is regained by the cat boy while the other half is lost.&lt;br /&gt;&lt;br /&gt;Then the rest of the film is slightly lost to me, honestly. I expect they go back, and their world is... perhaps slowly falling apart? Maybe her absence of soul is the answer behind this, for the rest of the film contains various stages of which the world's in. First there's a giant flood, and next it dries up into a bleak desert, and then everything freezes (thanks to either what is God or fate, as you will see). Then I believe they find the sister's soul in the form of an orange flower. After that, the whole world disappears. Haha, totally didn't get that, but it sends shivers down my spine each time.&lt;br /&gt;&lt;br /&gt;Despite it's seemingly random scenes, I'm sure there's a deeper message behind it if you watch it enough and do some research. Personally, I LOVE trippy stuff like this, and would love to spend time doing that just to understand it. But to some people it's probably not their cup of tea. It comes off as highly disturbing, so if you like your straight forward anime, this is not a film for you. If you have an open mind however, I highly recommend this movie. #EOF</t>
  </si>
  <si>
    <t>Alright, so I've been dying to see this movie. Stoked about the, "who's who" in horror land that are in the film....well, my friend rented this, brought it over, and we started watching it. It's supposed to be a comedy....I did not smirk even ONCE, until the 40min mark.&lt;br /&gt;&lt;br /&gt;Does it have to do with the budget? Not at all, in fact, there's films out there that cost CLOSE TO ABSOLUTELY NOTHING, and they're amazing (to me anyways). Also, while watching this film, I couldn't help but realize the similarities (i.e., STEALING) to a low budget indie film titled, "ACTRESS APOCALYPSE", read my review about it (it DESTROYS this film BTW).&lt;br /&gt;&lt;br /&gt;This film...it had potential it really did. It had the "star power", stolen plot (lets film the behind the scenes of the making of a movie...IE..."ACTRESS APOCALYPSE"....seriously, this angers me the more and more I think about),...it really could've been funny. A LOT, A LOT of the jokes fall flat. The acting is alright for what it is. But it dragged on, wasn't funny, and the plot was totally stolen.&lt;br /&gt;&lt;br /&gt;I give this a two, because it wasn't SOOO AWFUL, but that's the ONLY reason. #EOF</t>
  </si>
  <si>
    <t>Skip McCoy (Richard Widmark) pick-pockets Candy's (Jean Peters) wallet which contains an important microfiche that is intended for the Communist cause. She is being followed by 2 federal agents that are waiting to pounce once she hands the microfiche over to her contact. However, Skip steals the purse on the subway under everyone's noses and so starts a hunt for him by both the police and Joey (Richard Kiley) and Candy who want the microfiche back. Skip can only be traced through Moe (Thelma Ritter) who sells information on criminals. It is made clear to Skip that what he has stolen is important and both sides want the film, but he intends to hold out for a high price. This leads to Joey hunting after him and a conflict between Joey and Jean, who has fallen in love with Skip. Joey has a deadline to deliver the microfiche to his boss. &lt;br /&gt;&lt;br /&gt;Its a well-acted film and it has a good beginning that gets you involved straight away. Its a bit unrealistic how Jean Peters immediately falls in love with Widmark, but this point is necessary as otherwise why would she later hold out from Joey. Its a good film. #EOF</t>
  </si>
  <si>
    <t>The oddly-named Vera-Ellen was to movie dancing what Sonja Henie was to movie ice-skating: blonde, girlish, always delightful to watch, but not an especially good actress and usually lumbered with weak material. When I watch Vera-Ellen's sexy apache dance with Gene Kelly in 'Words and Music', I can't help noticing that her blouse (yellow with narrow red horizontal stripes) seems to be made out of the South Vietnam flag. For some reason, the very American Vera-Ellen starred in *two* musicals (made several years apart) set in Edinburgh, a city not noted for its tap-dancers: 'Let's Be Happy' and 'Happy Go Lovely'.&lt;br /&gt;&lt;br /&gt;In the latter, Cesar Romero plays an American impresario who for some reason is staging a musical in Edinburgh. There's a vague attempt to link this show to the Edinburgh Festival, which is nonsense: the Festival is not a showcase for splashy leg-shows. We also see a couple of stock shots of the Royal Mile: apart from a few Highland accents, there's absolutely no attempt to convey Scottish atmosphere in this movie. The funniest gag occurs at the very beginning, when we learn that the title of Romero's show is 'Frolics to You': this is a cheeky pun that Britons will get and Yanks won't.&lt;br /&gt;&lt;br /&gt;Vera-Ellen is, as usual, cute and appealing and an impressive dancer, but the very few musical numbers in this movie are boring and bad. The plot -- mistaken identity between magnate David Niven and reporter Gordon Jackson -- is brainless, though no more so than the plots of several dozen Hollywood musicals. Romero is less annoying than usual here, probably because (for once) he isn't required to convince us that he's interested in bedding the heroine.&lt;br /&gt;&lt;br /&gt;The single biggest offence of this movie is its misuse of Bobby Howes. The father of Sally Ann Howes was a major star of West End stage musicals; his wistful rendition of "She's My Lovely" was a big hit in Britain in 1937. Here, he shows up in several scenes as Romero's dogsbody but never has a chance to participate in a musical number, nor even any real comedy. It's absolutely criminal that this movie -- with a title containing the word 'Lovely', sure to evoke Howes's greatest hit -- would cast a major British musical star but give him nothing to do!&lt;br /&gt;&lt;br /&gt;The delightful character actress Ambrosine Phillpotts (whom I worked with once) shines in one restaurant sequence, and there's a glimpse of the doomed beauty Kay Kendall. As Vera-Ellen's confidante, somebody named Diane Hart speaks in one of the most annoying voices I've ever heard: it sounds like an attempt to imitate Joan Greenwood and Glynis Johns both at the same go, but doesn't match either. Val Guest has a story credit, but this movie doesn't come up to the quality of his brilliant comedies. The colour photography is wretched, though I realise that postwar Britain could not afford Hollywood's process work. 'Happy Go Lovely' is at utmost best a pleasant time-waster, with 'waster' being the operative word. I'll rate this movie just 4 out of 10. #EOF</t>
  </si>
  <si>
    <t>I think that my favorite part of this movie, the one that exemplifies the sheer pointless, stupidity and inanity of the proceedings, comes at the climax of the film. DOCTOR TED NELSON and his unmarried friend the Sheriff have finally cornered the Melting Man on a landing on some stairs in an electrical generating plant. Keep in mind that Nelson has been looking for the MM for nearly the entire film, and that the MM has killed and eaten several people at this point (including his boss), and Nelson is very aware that MM is violently insane and hungry for human flesh and blood.&lt;br /&gt;&lt;br /&gt;So the Sheriff has his gun pointed at MM, who is, and I give the movie and Rick Baker props for this, the most disgusting and terrifying object in human form that we have ever seen. And he yells a very important question to DOCTOR TED NELSON: "WHAT DO WE DO NOW?!?!?" &lt;br /&gt;&lt;br /&gt;The camera cuts over to DOCTOR TED NELSON, and it's obvious that Ted has no idea what to do next. Apparently Ted was so intent on the problem of FINDING the Melting Man, he never thought to bring along some restraining devices, a lasso, or straitjacket, or a net, or some tranquilizer darts, or maybe a New Age tape by Vangelis to soothe the savage beast.&lt;br /&gt;&lt;br /&gt;So the sheriff panics and shoots, the Melting Man goes berserk, and hilarity ensues. &lt;br /&gt;&lt;br /&gt;Maybe this explains why NASA has been screwing around with the Space Shuttle program in sub-lunar space for the last 30 years instead of going back to the Moon or out to Mars like everyone knows they OUGHT to be doing. I dunno.&lt;br /&gt;&lt;br /&gt;Anyway, that's the kind of lousy, lazy writing and direction that undercuts every aspect of this movie. It's hard to say how good the actors actually are, because the movie has complete contempt for their characters.&lt;br /&gt;&lt;br /&gt;Two other incredibly painful sequences also ramp up the stupidity of the proceedings: There is a scene featuring the lumpiest old couple in the world trying to steal lemons from a grove, only to be torn apart by the Melting Man. This scene is a nadir in 70s cinema. I can guarantee you've never watched a more pointless and irritating setup with odder looking people in your entire life. And the Melting Man's assault on the lady who lives in the house where they keep a horse who pees on the walls defies every attempt to process it.(BTW, I think famous film director Jonathon Demme has a walk-on in this scene as the redneck husband who goes in first to check on the house and never comes out again). The only thing that keeps the actress from literally chewing the scenery is that, as I said, their horse has apparently been peeing on it. And we are forced to watch her hysterics for at least two minutes longer than any SANE film director would hold the shot. &lt;br /&gt;&lt;br /&gt;Burr DeBenning ought to beat the crap out of IMM's director and photographer. I remember him from an old Columbo episode where he looked MUCH better than he does here - no one's idea of a leading man, but solid and unobtrusive. But no one could possibly be as unappealing in real life as his director makes him look here. &lt;br /&gt;&lt;br /&gt;Everyone else comes off a little better except for the old couple (and shut up, I know they were being played for laughs, but I ain't laughing!) but not much. &lt;br /&gt;&lt;br /&gt;This definitely falls into the 'So Bad You Can't Look Away' category of cinema disasters. Still, I'd watch it again before I'd watch a lot of other 70's and 80's abortions ( "Track of The Moonbeast" and "It Lives By Night" come to mind), and MST's coverage of it is great fun, so if you get a chance, watch the MST version. #EOF</t>
  </si>
  <si>
    <t>Remember a film you seemed to enjoy in the past that doesn't quite meet those same feelings as an adult? That occurred to me when I went back to school..the National Lampoon's Class Reunion. The film has a perfect opportunity for laughs, but surprisingly wanders aimlessly as we see a bizarre collection of characters such a woman who sold her soul to the devil and can shoot out flames of fire from her mouth, a man who appears to be a vampire, and a lunatic killer dressed as a woman and wears sacks over his head. You have the class president who believes he's the best thing since sliced bread(but as we see in the film, he's a coward and joke), a couple of pot smokers who don't even know they are at their own class reunion, and a man named Gary for whom know one even knew existed(and no one can seem to remember his name..this is the one running joke I enjoyed). There is a plump pervert who likes to grab women in inappropriate places, a deaf and blind woman who has a screeching holler when calling for her dog, and the cook(you know her from "goonies" and "Throw Mama From The Train")who loves to place food on people's plates with her hands! The film is essentially about a nutcase who is(or at least attempting to)taking revenge on his classmates for a gag they pulled on him(they arranged for him to sleep with his own twin sister!). The film follows the characters as they search for the killer canvasing darkened, trashed hallways of the old high school. They were told of the killer by his psychologist who seems a bit odd himself. The film has a few good gags that work(pretty much early on), but the film slowly gets worse each passing minute. The film's true problem is that it really doesn't know where to go. The film is pretty much a one-joke premise for it has unassured direction..if it really has any direction at all. The cast is enthusiastic enough, but the material they are to make funny just doesn't have the quality to hold any interest. It's a curio for fans of early 80's comedy relics that are forgotten(this one rightfully so). #EOF</t>
  </si>
  <si>
    <t>I had lost faith in Sooraj R. Barjatya after the movie Main Prem Ki Deewani hoon, then a year back now I saw promos for Vivah which looked good. But I didn't want to waste my hard earned money watching it in cinema. When the film first came out on DVD I rented it and watched and I loved the movie and took back my words for Sooraj. I just finished watching it yesterday again and this time I thought I have to review this movie. Sooraj R. BarjatyaGot it right this time, okay I was not a huge fan of Hum App Ke Hai Kaun. But I have always loved Manie Pyar kiya, after Manie Pyar kiya to me I think Vivah is Barjatyas best work. I hardly ever cry in a movie but this movie made me feel like crying. If you have ever been in love before then there will be many moments that will touch you in this movie, the movie is just too sweet and will have you falling in love with it, my view a much underrated movie.&lt;br /&gt;&lt;br /&gt;The story of this movie you might call desi and very old times, but to me it seemed modern because the two couples which are getting an arrange marriage are aware it's an old tradition. It's done in present times, lots of people don't believe in this arrange marriage, but I do. The journey between the engagement and wedding which will always be special and this movie shows it clearly. When Prem meets Poonam for the first time, they show it how it is and that's reality and my parents where saying that's how they got married and it showed it in a way which is so real yes people the way Prem and Poonam meet in this movie is how most marriages happen. It was a very sweet, you feel nervous yet excited, the song "Do Ajnabe" shows that very well. Getting back to the story yes it's a journey which you soon get glued to between Prem and Poonam (Shahid Kapoor and Amrita Rao) and there families. A twist occurs in this movie which is really good, the last 30mins you all will be reaching for the tissue box.&lt;br /&gt;&lt;br /&gt;What makes this film so amazing is the chemistry between Prem and Poonam, how they fall for each other is too sweet. Simple boy and Simple Girl, when they first meet during and after the song "Do Anjane Ajnabe" It's very sweet to watch, She hardly says anything and Prem does all the talking being honest with her about his past and the girl he liked and him smoking. Then it leads on to them all having a family trip and then that's when they really do fall for each other. It makes you just want to watch the couple and watch all the sweet moments they have. Another factor is that Poonam chichi is really mean to her and you feel sorry for Poonam because she has been treated bad and makes you want to see her happy and when she finally finds happiness, you too start feeling happy with her the movie basically makes you fall in love with Poonam more then just Prem. When she finds happiness through Prem you want her to stay happy and also hope nothing goes wrong because the character is shown as a sweet simple girl. Which brings me to performances and Amrita Roa as Poonam is amazing in the movie, her best work till date you will fall in love with this innocent character and root her on to find happiness. Shahid Kapoor as Prem is amazing too, he is Poonam support in the film, he is her happiness the movie, together they share an amazing chemistry and I have never seen a cuter couple since SRK and Kajol. If Ishq Vishk didn't touch you to telling you how cute they are together this surely will. "Mujhe Haq hai" the song and before that is amazing chemistry they show. Scenes which touched me was when Prem takes Poonam to his room and shows her that's where they will be staying and he opens her up and they have a moment between them which is too sweet. Again if you have ever been in love with someone that much these scenes you can defiantly connect to. The film is just the sweetest thing you will see ever.&lt;br /&gt;&lt;br /&gt;The direction is spot on, to me a good movie is basically something that can pull me in and stop me believe for this hours what is being seen here is fake and there is a camera filing them. To me this film pulled me in and for those three hours I felt really connected to the movie. The songs you will only truly like when you have seen the movie as they are songs placed in the situation after I saw the movie I been playing the songs non stop! The music is amazing, the story is simply amazing too what more can I ask for?&lt;br /&gt;&lt;br /&gt;What I can finally say it, rarely do we get a movie that makes us feel good, this movie after you have seen it will make you feel really good and make you want to be a better person. Its basically the sweetest journey ever, its basically showing you they journey between engagement and marriage and many people say it's the bestest part of your lifeÂ…Well this movie actually shows you way do people actually say that? Why do people actually say that the journey is just that amazing! Watch this movie and you will find out why the journey is amazing! #EOF</t>
  </si>
  <si>
    <t>I'll try to use words to describe this on.... &lt;br /&gt;&lt;br /&gt;I saw the original, which was good in its own way, but back then I should have feared a sequel.&lt;br /&gt;&lt;br /&gt;And I was 'afraid' when I picked this one up, but now that I've seen it, I have to say, it's even worse then I thought. Why these movies still get money still makes my mind spin. &lt;br /&gt;&lt;br /&gt;Let's start with the actors;they aren't all that good, but it has to be said, some make heads turn by being just plain awful. But what can an actor do with a script like this one. It's trying to be a copy of the original only this time the places have changed, any form of story is gone and any attempt of actually coming up with something that hasn't been done before, fails miserably. In a futile attempt to get it up-to-date, they try to make it exciting by making use of the whole 'big-brother' theme , but that has been worn out ages ago and offers nothing but a filler for between the beginning and the end. An attempt was made to try to save the movie by making a ton of references to the '83 original, but it just ended up being plain funny and sometimes a bit sad. In conclusion, if you have nothing , and I mean nothing , to do... go watch it, or play Frisbee... with the DVD.... by yourself. It'll offer you the same amount of fun.. I promise #EOF</t>
  </si>
  <si>
    <t>I just saw Adam Had Four Sons for the first time and the thing that struck me was that I believe that the model used was Theodore Roosevelt and his four sons. They were approximately the same ages as the four boys in this film. Warner Baxter in his portrayal of Adam Stoddard talked about the same values and family tradition that you would have heard from our 26th president without some of the more boisterous aspects of TR's character. &lt;br /&gt;&lt;br /&gt;Like TR all of the Stoddard sons serve in World War I, in this case though the youngest only loses an eye instead of being killed. &lt;br /&gt;&lt;br /&gt;But what if a female minx gets into this all male household and disrupts things? That's Susan Hayward's job here. In one of her earliest prominent roles, Hayward is a flirtatious amoral girl who marries one son, has an affair with another, and starts making a play for the third. It's an early forerunner of the kind of a part that later brought her an Oscar in I Want to Live.&lt;br /&gt;&lt;br /&gt;I suppose that with as powerful a model of decorum as Theodore Roosevelt was and Warner Baxter portrays, everyone is afraid to tell Father what's going on. The sons and also their governess Ingrid Bergman. Here's where the plot gets a little silly. Bergman is introduced to us as a governess hired by Baxter and wife Fay Wray for their kids. Wray dies and Baxter suffers some financial reversals in business. Bergman has to be let go. She goes back to France and years later comes back to the family when the kids are grown up. &lt;br /&gt;&lt;br /&gt;I'm sorry, but I can't believe the kids need a governess now. Hayward is quite right when she confronts her that it wasn't the kids who brought her back. In the normal course of things, Bergman would have gotten on with her life. &lt;br /&gt;&lt;br /&gt;One of the previous reviewers said that a quarter to a third of the film I have was edited out. Possibly that could be the reason for the many plot holes we have.&lt;br /&gt;&lt;br /&gt;It's too bad that Ingrid and Susan could not have done another film together in the Fifties when Hayward was at her heights and Bergman had just made a comeback.&lt;br /&gt;&lt;br /&gt;Susan Hayward is the main reason to see Adam Had Four Sons. And I'm willing to believe that a good deal of Ingrid was left on the cutting room floor. #EOF</t>
  </si>
  <si>
    <t>Clair Denis again revisits her theme of estranged fathers, men who follow their own bliss in determined fashion, heedless of the emotion toll on their family but while NÃ©nette and Boni from the earlier film live in a narrow world of Marseilles, our examination of Louis Trebor in The Intruder takes us from a remote location along the French-Swiss border to half way around the world, to Korea and Tahiti. Again the film begins in mid stream, with Louis, in his sixties, coping with an ailing heart while attempting to maintain a high level of fitness. We learn that Louis is no stranger to violence as his cabin is the location for smuggling and gunfire a regular occurrence. Louis sleeps with a large knife under his pillow with rifles nearby. Denis is in no hurry to move the action along, and we must patiently build our understanding of Louis from his daily activities and the few people he deals with along the frontier including a son, Sidney (GrÃ©goire Colin, almost unrecognizable with long hair and a wisp of a mustache) who rejects him as a "lunatic":, shown as a dedicated father of two. There are many brief scenes which, while seemingly unrelated, build up an impression of Louis and his milieu. Ms Godard's camera work is exhilarating here. The controlling metaphor is Louis's heart transplant for which he goes to Korea and then to Tahiti to search for another son, not found, and where Louis's new heart rejects him just as Sidney rejected the old. We are accustomed to brief scenes in Denis's film which are inexplicable: NÃ©nette astride Boni feeding with a spoon; a drive by shooting of Boni's father and then the briefest of images of Boni with a gunshot wound in the head; a scene of Louis in a morgue with a cadaver with the scar of a transplant but the body of Sidney. The implication, of the last two, is a rejection, real or imagined, by a father, kills something indefinable in a son. #EOF</t>
  </si>
  <si>
    <t>Despite Louis B. Mayer reportedly not being interested in signing the young Greta Garbo to a contract, this first American and MGM film for the actress looked quite beautiful. It's obvious that the film was assigned some amazing talent to film the production and make matte paintings, as it has all the nice polish and artfulness you'd expect from the best pictures the studio could produce. It simply looks beautiful--even 84 years later.&lt;br /&gt;&lt;br /&gt;As for Garbo herself, like her other very early American films she, too, looks different. While she's quite recognizable, her makeup is much softer than it would become just a year later--giving her a less severe look and a gentleness about her you just didn't see in subsequent films. I kind of wish they'd kept this look, but considering how famous she'd become with the trademark look, who am I to say they shouldn't have gone that route?! The film is about Garbo and how she and her family are unfairly forced off their land by the landlord. While the landlady, the much esteemed DoÃ±a Bernarda, claims it's because the bank has demanded payment, it's because her son has fallen for Garbo--and what better way to get rid of her than to force them out on the streets! Nice lady, huh?! Years pass and by now Garbo has become a new singing sensation who is world-famous. When she returns to her hometown years later, her old boyfriend (who HAD promised to marry her but wimped out when his mother, DoÃ±a Bernarda, refused to allow it) sees her. His new love for another lady is now tested--will he be content to marry this lady who is the heir to a huge pig fortune or will he want his old flame? And, more importantly, will Garbo even take him back after he behaved so spinelessly? In the meantime, a huge rainstorm hits. The land begins to flood and homes soon are being washed away by the deluge. Cortez and a friend make a mad dash as the dam breaks! In a scene where they obviously superimposed his row boat over the cascading stream, he eventually makes it out alive and to the home where Garbo is now staying. She welcomes them inside and they stay with her until the storm passes. Then, he admits that he still loves her and had braved the storm to make sure that she was safe. She tells him to get lost! Next, you see Ricardo about to get married to his second choice, the daughter of the Pork King. He obviously has little enthusiasm for this--and you feel sorry for the lady, as she did nothing wrong. Soon, Cortez is seen wandering back to Garbo's home--he's love-sick and needs her. In this scene, Garbo is quite luminous and can't tell him to leave--as they dissolve in each other's arms. Once again, he tells her of his love for her.&lt;br /&gt;&lt;br /&gt;When DoÃ±a Bernarda learns of this, she is not pleased. Evidently, a Pork Queen is a better catch than an internationally known singer. Because of the meddling of this nasty old lady, Garbo leaves--unwilling to come between the mother and her wimpy son. But, Cortez comes running--announcing he MUST have her and won't rest until he has her as his wife. Moments after making this proclamation, a family friend talks to Cortez and convinces him to give her up for the good of his career and reputation. So much for "won't rest until he has her for his wife", huh?! Despite Cortez being a wimp through and through, for some reason she cannot bring herself to hate him. And so, he marries the Pork Queen and lives a very dull life. When years later Garbo meets Cortez again, he is a dull looking middle-aged man--while she is as beautiful as ever. And, not surprisingly, she tells him, once again, to get lost.&lt;br /&gt;&lt;br /&gt;At the time this film was made, Garbo was not a star in the US and Cortez was. So, in light of this, it's surprising they gave Cortez such an unlikable character to play. Instead of the usual confident Valentino-like role they'd been giving him, here he is an indecisive wimp--a HUGE wimp. And, from here on, his career was on a slow downward spiral. As for Garbo, the role helped establish her as a big star--as she was THE focus of the film and played a character much like her later personas.&lt;br /&gt;&lt;br /&gt;As for the film, the new music composed for it was very nice, though a tad repetitive. The print, oddly, was nearly perfect throughout except for the intertitle cards--which could use some restoration.&lt;br /&gt;&lt;br /&gt;A most enjoyable film--expertly constructed, wistful and worth seeing. And, for one of the few times I can think of it, I have no real complaints in this excellent film. #EOF</t>
  </si>
  <si>
    <t>While the original titillates the intellect, this cheap remake is designed purely to shock the sensibilities. Instead of intricate plot-twists, this so-called thriller just features sudden and seemingly random story changes that serve only to debase it further with each bizarre development. Worst of all, replacing the original spicy dialog is an overturned saltshaker full of unnecessary four-letter words, leaving behind a stark, but uninteresting taste.&lt;br /&gt;&lt;br /&gt;There was promise--unfulfilled promise. The prospect of Michael Caine pulling off a Patty Duke-like Keller-to-Sullivan graduation is admittedly intriguing. Unfortunately, this brilliant and respected actor only tarnished his reputation, first by accepting the role in this horribly re-scripted nonsense and then by turning in a performance that only looks competent when compared to Jude Law's amateurish overacting.&lt;br /&gt;&lt;br /&gt;If you haven't seen the classic original, overlook its dated visuals and gimmicks. Hunt it down, watch it, and just enjoy a story-and-a-half. As for the remake, pass on this insult to the original. #EOF</t>
  </si>
  <si>
    <t>It's been said several times - not least by me - that watching an Eric Rohmer film is like watching paint dry; it seems that Monsieur Rohmer resents this (he doesn't deny it, but then how could he, he just resents it) so much so that his new movie, which may also be his last, Inch Allah, is set so far back in time that it's like watching woad dry. Those wonderful people who gave you the Nouvelle Vague, Cahiers du Cinema have already named it one of the best films of 2007 so that should give you some idea. Reality is not high on Rohmer's agenda so that in 5th Century France we have at one extreme a chÃ¢teau that would not be out of place in the Loire valley whilst the only other dwelling we see is a rude wooden hut. The story involves nymphs and shepherds and as he often does Rohmer has cast it with unknowns who just happened to be passing so that the overall effect is that the annual class play at a school for Special Needs pupils was captured on film by accident. One is almost tempted to say 'Come back Godard, all is forgiven' but even this woeful production can't make me utter those words. #EOF</t>
  </si>
  <si>
    <t>OK, let me again admit that I haven't seen any other Merchant Ivory (the distributor) films. Nor have I seen more celebrated works by the director, so my capacity to discuss Before the Rains outside of analysis of the film itself is mitigated. With that admittance, let me begin.&lt;br /&gt;&lt;br /&gt;Before the Rains is a different kind of movie that doesn't know which genre it wants to be. At first, it pretends to be a romance. In most romances, the protagonist falls in love with a supporting character, is separated from the supporting character, and is (sometimes) united with his or her partner. This movie's hero has already won the heart of his lover but cannot be with her. His name is Henry Moores and her name is Sajani, and they reside in southern India during the waning days of the Raj (British imperial rule). Henry has been away from London for a long time and has fallen in love with his married Indian maid, despite his legal marriage and child overseas. What could be better than that? They often sneak away for intimate afternoons until some children notice them. Word spreads to Sajani's husband who questions her involvement with Moores. She denies any contact with him, but Moores asks her to leave the area. Sajani refuses because of her devotion to him and commits suicide. Please take note that these events occur in the opening third of the film. The film changes tone and becomes a crime-drama in its final portions.&lt;br /&gt;&lt;br /&gt;Sajani's body is discovered right as Moores' family comes to visit. The alleged perpetrator is Moores's English-educated assistant T.K. T.K. knows of his master's affair but keeps silent until his life becomes threatened. Once he is declared innocent, he attempts to regain his honor by killing Moores. T.K. is too squeamish and leaves him in a dirt path as the rains fall.&lt;br /&gt;&lt;br /&gt;I want to warn you, this isn't a romance film. The DVD cover and theatrical posters show an Indian woman and Caucasian man embracing in an idealized tropic setting. This image is captured directly from the film's opening, but quickly disappears. Then it's over. It seems like an effort to capitalize on Western fixation on forbidden love. It isn't effective, at all. Not only is the movie not a romance, but its characters lack any personality. They are bundles of walking clichÃ©s. Moores is an arrogant white man who doesn't recognize his Indian friend, T.K.'s intelligence. T.K. is torn between his own heritage and his educative background. Sajani is a woman incapable of having a choice in her romantic life. Oh, and, of course, Moores' family is inquisitive into Sajani's death but still slightly racist to Indians. If the tone wasn't so serious, I would be willing to overlook these problems, but it isn't. The film is presented with a didactic overtone which highlights its poor character development.&lt;br /&gt;&lt;br /&gt;No, this film isn't terrible. Other than the laughable screenplay, it isn't poor. The actors are all experienced and perform well here. Nandita Das, who plays Sajani, was part of wonderful Indian drama Water. Even director Sivan has an impressive resume. He recently oversaw The Terrorist, which is part of Roger Ebert's "Great Movies" collection. What happened here? Why is this movie so bad? Well, Sivan mentioned how he was inspired to direct this film because of a short he viewed in Israel called Red Roofs. Apparently, the story was "timeless," and Sivan sought to create a similar experience set in 1930's India. I don't have any problem with that approach, but I think Sivan may have been too motivated this time. The actors, cinematography, and set design are acceptable but unless you share Sivan's aura, you'll probably not enjoy it. My recommendation is that you presume you aren't in accordance with him and watch something else. Final Consensus: *and Â½ out of ***** #EOF</t>
  </si>
  <si>
    <t>My kid makes better videos than this! I feel ripped off of the $4.00 spent renting this thing! There is no date on the video case, apparently designed by Wellspring; and, what's even worse, there's no production date for the original film listed anywhere in the movie! The only date given is 2002, leading an unsuspecting renter to believe he's getting a recent film.&lt;br /&gt;&lt;br /&gt;This movie was so bad from a standpoint of being outdated and irrelevant for any time period but precisely when it was made, that I'm amazed that anyone would take the time and expense to market it as a video. It might be of interest to students studying the counter-culture of the 1960's, the anti-war, anti-establishment, tune-in, turn-on and drop out culture; but when you read the back of the video case, there's no hint that that is what you're getting. If you do make the mistake of renting it though, it is probably best viewed while on drugs, so that your mind will more closely match the wavelength of the minds of the directors, Fassbinder and Fengler. Regardless of your state of mind while watching it, I can tell you that it doesn't get any better after the first scene; so, knowing that, I'm sure you'll be fast asleep long before the end. #EOF</t>
  </si>
  <si>
    <t>I saw this series when I was a kid and loved the detail it went into and never forgot it. I finally purchased the DVD collection and its just how I remembered. This is just how a doco should be, unbiased and factual. The film footage is unbelievable and the interviews are fantastic. The only other series that I have found equal to this is 'Die Deutschen Panzer'.&lt;br /&gt;&lt;br /&gt;I only wish Hollywood would sit down and watch this series, then they might make some great war movies.&lt;br /&gt;&lt;br /&gt;Note. Band of Brothers, Saving Private Ryan, Letters from Iwo Jima, Flags of Our Fathers and When Trumpets Fade are some I'd recommend #EOF</t>
  </si>
  <si>
    <t>Taking old collection of stories poses a challenge for the production team, how can this classic character be brought up to date and make it interesting enough to capture a new audience while stirring memories from her former audience. In my opinion, their mission was accomplished. A must see for young children, pre-teens, teens, and their parents. OK there are a couple scary moments that are resolved in short order, but parents with young children should sit tight, the movie moves on to better things. I am going to go with those astute user reviewers who point out that Emma Roberts provides us with a positive role model for young women, not syrupy about it either. Nancy balances her femininity with career minded sleuthing skills. A lot to like in here, laughs, doesn't take itself too seriously, a real mystery to solve (one you can figure out yourself as an added bonus, and likable characters. Nancy Drew even makes a good date movie in my opinion. #EOF</t>
  </si>
  <si>
    <t>Don't say I didn't warn you, but your gonna laugh. Probably enough to hurt your stomach. Sure it's got some blood splattering, all in good fun though. So, it's got no budget, who needs a budget when you got a script like this. &lt;br /&gt;&lt;br /&gt;Take the time and check this out. Well worth a two hour viewing. If everyone could laugh as much as I did during this movie the world would be a much happier place to live.&lt;br /&gt;&lt;br /&gt; #EOF</t>
  </si>
  <si>
    <t>After seeing the credits with only one name that I recognize and that was the preacher in this film (Russ Conway), I did not expect much from this film and I was not disappointed. A man is planning on killing his new wife by convincing other people that she is insane and will take her own life. Unbeknown to the husband is that the plastic looking skull that he uses, in contrast, a ghost of a woman apparently his first dead wife has revenge on her mind and uses a real skull. A simple plot with a twist of irony at the end. If you are tired late one night and in need of sleep, this will help you to sleep that sleep. #EOF</t>
  </si>
  <si>
    <t>Overlong drama that isn't capable of making any real point. So she became an actress - so what? She learned to love - big deal. There is a certain eccentricity among the characters and in the dialog and situations, but the kind which is bad for the movie, causing it to often seem absurd.&lt;br /&gt;&lt;br /&gt;Summer Phoenix, playing the lead, talks and behaves like a semi-retarded person, so there is no choice but to watch the movie as about a retarded girl that makes it in the world of theater - which was clearly not the intended point. We are told early on (in that "Barry Lyndon"-like narration) that she learned to hide her emotions, which certainly explains her autistic stone-face, but the movie suffers for it. She basically walks around like a zombie, and her success as an actress isn't quite credible given her lack of emotions. Occasionally, the movie had that dull, sleepy feel of a Dogma 95 movie. Is it one? I wouldn't be at all surprised.&lt;br /&gt;&lt;br /&gt;Summer Phoenix is sister of Joaquim Phoenix and the late River Phoenix. Nepotism rarely works.&lt;br /&gt;&lt;br /&gt;If you'd like to see my Hollywood Nepotism List, with over 350 pictures/entries, contact me by e-mail. #EOF</t>
  </si>
  <si>
    <t>Sunshine is a European import set in Hungary between 1880 and 1980, it's the epic story of Hungarian Jews, the Sonnenschein family. This name literally translates to Sunshine. The family has humble beginnings, then is prosperous, becomes upwardly mobile, changes it's name, and hopes to assimilate into Hungarian society so successive generations can advance professionally. The story is told through the eyes of the eldest son in each of three generations; Ralph Fiennes plays these three roles. For those who missed the WW-II and the Holocaust in Europe, the Sonnenschein' approach to life doesn't work out very well.&lt;br /&gt;&lt;br /&gt;Sunshine is being acclaimed as an artistic success, but it is an opportunity missed. The story line, dominated by world history, is predictable and transparent; this is reinforced with voice cover narration and newsreel footage. The family 'plot' lurches from one predictable event [ie. the Hapsburgs, WW-I, WW-II, Fascism, Communism, etc.] to the next with little continuity, depth or detail. The Jewish assimilation theme is unfocused, and important sub-themes [the 'secret' diary and family philosophy] that could have given the family character and credibility are l ost until the very end. Alternatively, the filmmakers provide generation continuity using common themes of incest / infidelity.&lt;br /&gt;&lt;br /&gt;Ralph Fiennes exhibits flashes of brilliance but his performance is far from award winning material. The "3 for 1" casting format is a viewer distraction and feels more like a cheap cinema gimmick than good theater. Sunshine is basically Hungarian "History Channel" material. It has the look and feel of Winds of War morphed with Forrest Gump morphed with Something About Sex.&lt;br /&gt;&lt;br /&gt; #EOF</t>
  </si>
  <si>
    <t>This 1997 film-blanc classic tale of smoldering passion has achieved its well-deserved legendary status as one of the screen's greatest sagas of a doomed and hopeless love. The pervasive, ongoing and progressive magnetism between Judge Reinhold and what's-her-name is sure to set many a viewer's heart a-flutter with memories of one's own first crush. The brilliant screenplay dangles this embryonic affair-to-be in front of the enraptured audience, sitting transfixed as the abstract, almost-expressionist cinematography deep-focuses on the just-under-the-surface desires that ebb and flow between the principals. You can cut the sexual tension with a dull tire iron. &lt;br /&gt;&lt;br /&gt;A tiny drop of perspiration on the end of a nose catches the bright sunshine, and leaves no doubt as to its significance. Scenes like this abound and bear watching again and again. As with "Jane Eyre" and "Rebecca" (to which this masterpiece is so often compared), the closeups of the actors' faces as they experience the slow dawning of the great love-that-is-not-to-be will haunt you forever. &lt;br /&gt;&lt;br /&gt;The now-classic RC soundtrack score, with its creative and unique use of solo synthesizer, emphasizes the emotion that drips throughout like a leaky crankcase.&lt;br /&gt;&lt;br /&gt;If I had any criticisms at all by mentioning what I consider a minor flaw (and dared to risk the wrath of the millions of fans who hold this classic so dear to their hearts), I would say that the hallmark of "Runaway Car" - its sense of mounting sexual tension - is briefly broken by the highway scene, which now after repeated viewings seems just a bit overlong (and probably even unnecessary?) to the eternal, bittersweet tale of Love Interrupted.&lt;br /&gt;&lt;br /&gt;Dare I advance what I perceive as the tiniest of flaws in this critically-acclaimed triumph of modern cinema? 'Citizen Kane' had its 'Rosebud' . . . 'Runaway Car' should have its catchword as well. Perhaps the film could have opened with an extreme closeup of Judge Reinhold saying something such as "A car is an extension of its owner!", and the rest of the storyline could then be dedicated to parsing every syllable, subtlety and nuance of that phrase. Had that plot line been done, this film could have topped "Titanic" at the Golden Globes that year, I'm convinced.&lt;br /&gt;&lt;br /&gt;My one regret? That I didn't read the novel first. #EOF</t>
  </si>
  <si>
    <t>Hollywood Hotel has relationships to many films like "Ella Cinders" and "Merton of the Movies" about someone winning a contest including a contract to make films in Hollywood, only to find the road to stardom either paved with pitfalls or non-existent. In fact, as I was watching it tonight, on Turner Classic Movies, I was considering whether or not the authors of the later musical classic "Singing In The Rain" may have taken some of their ideas from "Hollywood Hotel", most notably a temperamental leading lady star in a movie studio and a conclusion concerning one person singing a film score while another person got the credit by mouthing along on screen.&lt;br /&gt;&lt;br /&gt;"Hollywood Hotel" is a fascinating example of movie making in the 1930s. Among the supporting players is Louella Parsons, playing herself (and, despite some negative comments I've seen, she has a very ingratiating personality on screen and a natural command of her lines). She is not the only real person in the script. Make-up specialist Perc Westmore briefly appears as himself to try to make one character resemble another.&lt;br /&gt;&lt;br /&gt;This film also was one of the first in the career of young Mr. Ronald Reagan, playing a radio interviewer at a movie premiere. Reagan actually does quite nicely in his brief scenes - particularly when he realizes that nobody Dick Powell is about to take over the microphone when it should be used with more important people.&lt;br /&gt;&lt;br /&gt;Dick Powell has won a Hollywood contract in a contest, and is leaving his job as a saxophonist in Benny Goodman's band. The beginning of this film, by the way, is quite impressive, as the band drives in a parade of trucks to give a proper goodbye to Powell. They end up singing "Hooray For Hollywood". The interesting thing about this wonderful number is that a lyric has been left out on purpose. Throughout the Johnny Mercer lyrics are references to such Hollywood as Max Factor the make-up king, Rin tin tin, and even a hint of Tarzan. But the original song lyric referred to looking like Tyrone Power. Obviously Jack Warner and his brothers were not going to advertise the leading man of 20th Century Fox, and the name Donald Duck was substituted. In any event the number showed the singers and instrumentalists of Goodman's orchestra at their best. So did a later five minute section of the film, where the band is rehearsing.&lt;br /&gt;&lt;br /&gt;Powell leaves the band and his girl friend (Frances Langford) and goes to Hollywood, only to find he is a contract player (most likely for musicals involving saxophonists). He is met by Allen Joslyn, the publicist of the studio (the owner is Grant Mitchell). Joslyn is not a bad fellow, but he is busy and he tends to slough off people unless it is necessary to speak to them. He parks Powell at a room at the Hollywood Hotel, which is also where the studio's temperamental star (Lola Lane) lives with her father (Hugh Herbert), her sister (Mabel Todd), and her sensible if cynical assistant (Glenda Farrell). Lane is like Jean Hagen in "Singing In The Rain", except her speaking voice is good. Her version of "Dan Lockwood" is one "Alexander Dupre" (Alan Mowbray, scene stealing with ease several times). The only difference is that Mowbray is not a nice guy like Gene Kelly was, and Lane (when not wrapped up in her ego) is fully aware of it. Having a fit on being by-passed for an out-of-the ordinary role she wanted, she refuses to attend the premiere of her latest film. Joslyn finds a double for her (Lola's real life sister Rosemary Lane), and Rosemary is made up to play the star at the premiere and the follow-up party. But she attends with Powell (Joslyn wanting someone who doesn't know the real Lola). This leads to Powell knocking down Mowbray when the latter makes a pest of himself. But otherwise the evening is a success, and when the two are together they start finding each other attractive.&lt;br /&gt;&lt;br /&gt;The complications deal with Lola coming back and slapping Powell in the face, after Mowbray complains he was attacked by Powell ("and his gang of hoodlums"). Powell's contract is bought out. Working with photographer turned agent Ted Healey (actually not too bad in this film - he even tries to do a Jolson imitation at one point), the two try to find work, ending up as employees at a hamburger stand run by bad tempered Edgar Kennedy (the number of broken dishes and singing customers in the restaurant give Edgar plenty of time to do his slow burns with gusto). Eventually Powell gets a "break" by being hired to be Dupre's singing voice in a rip-off of "Gone With The Wind". This leads to the final section of the film, when Rosemary Lane, Herbert, and Healey help give Powell his chance to show it's his voice, not Mowbrays.&lt;br /&gt;&lt;br /&gt;It's quite a cute and appealing film even now. The worst aspects are due to it's time. Several jokes concerning African-Americans are no longer tolerable (while trying to photograph Powell as he arrives in Hollywood, Healey accidentally photographs a porter, and mentions to Joslyn to watch out, Powell photographs too darkly - get the point?). Also a bit with Curt Bois as a fashion designer for Lola Lane, who is (shall we say) too high strung is not very tolerable either. Herbert's "hoo-hoo"ing is a bit much (too much of the time) but it was really popular in 1937. And an incident where Healey nearly gets into a brawl at the premiere (this was one of his last films) reminds people of the tragic, still mysterious end of the comedian in December 1937. But most of the film is quite good, and won't disappoint the viewer in 2008. #EOF</t>
  </si>
  <si>
    <t>This movie took me by complete surprise. I watched it 2 or 3 times. I really liked this film. There were many truths this movie brought up. I love all the characters in this film as well. This movie makes a lot of sense because as society "becomes more advance" What does the culture loose? Not to sound preachy. I can really relate to this movie from my child hood and loosing apart of my life that will never come back or ever been the same. This film is on my top 5 movies I have ever watched. There is just such a raw truth that I feel when I watch the movie and its not the kind of truth that you have to dig for its right in front of your face. The creators of this film did a great job and I enjoyed this movie very much. This movie may not be for every one but if you have an open mind I think you will love it. #EOF</t>
  </si>
  <si>
    <t>Words really can't describe how bad this film is. I thought Zandalee was bad, but at least that had some nice shots and the occasional good chin stroking moment here and there to stop you from nodding off. This is just laughable! Terrible script, poor direction, awful acting and you know what? I can't think of a single thing to recommend about it other than the fact that it isn't too long. If you want 100 minutes worth of entertainment, book yourself in at the dentist and have some root canal work - far more enjoyable and much better value for money (assuming that you need it!). Incidentally, I need to type 10 lines of text to complete this review - PLEASE DO NOT BUY THIS MOVIE. IT IS TERRIBLE! #EOF</t>
  </si>
  <si>
    <t>Giant is one of the most boring, overly-long Hollywood contraptions ever. Many scenes seem utterly fake and without energy. Rock Hudson, Elizabeth Taylor, and James Dean are wasted in this big Hollywood production. A central notion to this movie, that a rancher would ever resist drilling for oil on his land, is absurd, and I know this because I'm from Houston. A couple of scenes, especially Dean serving Taylor coffee, redeem this otherwise boring film. For a much more accurate and interesting depiction about how modernism changed the ranches in Texas, see "Hud" (one of Paul Newman's great performances) or "The Last Picture Show." #EOF</t>
  </si>
  <si>
    <t>I don't think I've ever been so bowled over by the sheer absurdity of a movie in my entire life as i was when i walked out of this piece of crap. NOTHING in it makes any sense. none of it is clever or well thought out. out of lack of truly suspenseful moments they repeatedly use that total cop-out trick where you build up the music before the character does something like open a door or push aside a curtain and then nothing's there. thats OK to do once, maybe, but i counted three times. there are things thrown in for no apparent reason, characters, half-formed story lines.... the characters weren't well developed at ALL. the ending was.. bad. bad, bad, bad, everything, every component, of this film is terrible. and I'm just here to warn you all of that. #EOF</t>
  </si>
  <si>
    <t>Elisha Cuthbert plays Sue a fourteen year old girl who has lost her mother and finds it hard to communicate with her father, until one day in the basement of her apartment she finds a secret magic elevator which takes her to back to the late 18th century were she meets two other children who have lost their father and face poverty...&lt;br /&gt;&lt;br /&gt;I was clicking through the channels and found this..I read the synopsis and suddenly saw Elisha Cuthbert...I thought okay....and watched the movie.. i didn't realise Elisha had done films before....'The Girl Next Door and 24' Elisha provides a satisfactory performance, the plot is a little cheesy but the film works...Its amazing how this young girl went on to become the Hottest babe in Hollywood! #EOF</t>
  </si>
  <si>
    <t>Andrewjlau, I could not agree more. My girlfriend is watching this at this very moment, and I find this movie appalling. Quote from my Chinese girlfriend, laughing: "They are doing all this for a man!?" &lt;br /&gt;&lt;br /&gt;I find these women have no intensity, no sense of the a fight between tragedy and identity, and that these men are hardly worth fighting for. During the dance scene where Zhang Zi Yi wins them over, the men look stupid more than admiring.&lt;br /&gt;&lt;br /&gt;Japanese people have much more intensity than Chinese people, and being geisha is Japanese culture. I am sure the Chinese had something similar, but the faces do not match the main.&lt;br /&gt;&lt;br /&gt;Anyway, the dialogue is so unmysterious, so American. Had a European done it with European orientals, they would have done a far better job.&lt;br /&gt;&lt;br /&gt;I have to add: it seems most of the people who liked the film are American. Sorry to say, but no wonder. All spelt out for you, not instinctive, not passionate. I think the Chinese actresses are lovely, but I could not say they were good actors in this film. Yes, the cinematography is great, but really, I cannot see how it can be seen that these characters are complex, deep individuals.&lt;br /&gt;&lt;br /&gt;I'm going to Japan to see the real thing. I am sure that would be amazing to see. #EOF</t>
  </si>
  <si>
    <t>This movie is one of those I regret having invested 90 minutes of my life that I'll never get back in. The premise is really interesting - essentially it's a zombie flick from the perspective of the undead (let's not split hairs as to whether they're actually dead or not}. Unfortunately, they fail to deliver a compelling story within this framework. The nearly unbearable monotony of the lives of the central characters may add to the realism of the film, but it sucks all the entertainment value right out of it. If they had put a little more effort toward keeping the viewer engaged, it would have been much more likely that they drive home the social commentary. #EOF</t>
  </si>
  <si>
    <t>Good, funny, straightforward story, excellent Nicole Kidman (I almost always like the movies she's in). This was a good "vehicle" for someone adept at comedy and drama since there are elements of both. A romantic comedy wrapped around two crime stories, great closing lines. Chaplin, very good here, was also good in another good, but unpopular romantic comedy ("Truth about Cats &amp; Dogs"). Maybe they're too implausible. Ebert didn't even post a review for this. The great "screwball" comedies obviously were totally implausible ("Bringing up Baby", etc.). If you've seen one implausible comedy, you've seen them all? Or maybe people are ready to move on from the 1930s. Weird. Birthday Girl is a movie I've enjoyed several times. Nicole Kidman may be the "killer app" for home video. #EOF</t>
  </si>
  <si>
    <t>If there was anything Akira Kurosawa did wrong in making Dodes'ka-den, it was making it with the partnership he formed with the "four knights" (the other three being Kobayaski, Ichikawa, and Konishita). They wanted a big blockbuster hit to kick off their partnership, and instead Kurosawa, arguably the head cheese of the group, delivered an abstract, humanist art film with characters living in a decimated slum that had many of its characters face dark tragedies. Had he made it on a more independent basis or went to another studio who knows, but it was because of this, among some other financial and creative woes, that also contributed to his suicide attempt in 1971. And yet, at the end of the day, as an artist Kurosawa didn't stop delivering what he's infamous for with his dramas: the strengths of the human spirit in the face of adversity. That its backdrop is a little more unusual than most shouldn't be ignored, but it's not at all a fault of Kurosawa's.&lt;br /&gt;&lt;br /&gt;The material in Dodes'ka-den is absorbing, but not in ways that one usually finds from the director, and mostly because it is driven by character instead of plot. There's things that happen to these people, and Kurosawa's challenge here is to interweave them into a cohesive whole. The character who starts off in the picture, oddly enough (though thankfully as there's not much room for him to grow), is Rokkuchan, a brain damaged man-child who goes around all day making train sounds (the 'clickety-clack' of the title), only sometimes stopping to pray for his mother. But then we branch off: there's the father and son, the latter who scrounges restaurants for food and the former who goes on and on with site-specific descriptions of his dream house; an older man has the look of death to him, and we learn later on he's lost a lot more than he'll tell most people, including a woman who has a past with him; a shy, quiet woman who works in servitude to her adoptive father (or uncle, I'm not sure), who rapes her; and a meek guy in a suit who has a constant facial tick and a big mean wife- to those who are social around.&lt;br /&gt;&lt;br /&gt;There are also little markers of people around these characters, like two drunks who keep stumbling around every night, like clockwork, putting big demands on their spouses, sometimes (unintentionally) swapping them! And there's the kind sake salesman on the bike who has a sweet but strange connection with the shy quiet woman. And of course there's a group of gossiping ladies who squat around a watering hole in the middle of the slum, not having anything too nice to say about anyone unless it's about something erotic with a guy. First to note with all of this is how Kurosawa sets the picture; it's a little post-apocalyptic, looking not of any particular time or place (that is until in a couple of shots we see modern cars and streets). It's a marginalized society, but the concerns of these people are, however in tragic scope, meant to be deconstructed through dramatic force. Like Bergman, Kurosawa is out to dissect the shattered emotions of people, with one scene in particular when the deathly-looking man who has hollow, sorrowful eyes, sits ripping cloth in silence as a woman goes along with it.&lt;br /&gt;&lt;br /&gt;Sometimes there's charm, and even some laughs, to be had with these people. I even enjoyed, maybe ironically, the little moments with Rokkuchan (specifically with Kurosawa's cameo as a painter in the street), or the awkward silences with the man with the facial tics. But while Kurosawa allows his actors some room to improvise, his camera movements still remain as they've always been- patient but alert, with wide compositions and claustrophobic shots, painterly visions and faces sometimes with the stylization of a silent drama meant as a weeper. Amid these sometimes bizarre and touching stories, with some of them (i.e. the father and son in the car) especially sad, Kurosawa lights his film and designs the color scheme as his first one in Eastmancolor like it's one of his paintings. Lush, sprawling, spilling at times over the seams but always with some control, this place is not necessarily "lighter"; it's like the abstract has come full-throttle into the scene, where things look vibrant but are much darker underneath. It's a brilliant, tricky double-edged sword that allows for the dream-like intonations with such heavy duty drama.&lt;br /&gt;&lt;br /&gt;With a sweet 'movie' score Toru Takemitsu (also responsible for Ran), and some excellent performances from the actors, and a few indelible scenes in a whole fantastic career, Dodes'ka-den is in its own way a minor work from the director, but nonetheless near perfect on its own terms, which as with many Kurosawa dramas like Ikiru and Red Beard holds hard truths on the human condition without too much sentimentality. #EOF</t>
  </si>
  <si>
    <t>This is the most messed up entry on IMDb that I've yet to stumble across. All the previous reviewers act like this is the movie. This is NOT the movie. Rather it's merely a featurette that's an extra on the DVD of the movie "The One" It also nowhere near being the 90 minutes that it's listed here as. In actuality it's barely over 13 minutes of how cool Jet Li can do martial arts. and his reflections on the movie. So yeah this IMDb entry is quite a bit fubar. Don't listen to any of the other reviews as they are ALL wrong. You can trust me, because I never feed you, dear reader, BS.&lt;br /&gt;&lt;br /&gt;and that's the truth. i guess u can say that i'm "the One" Reviewer that matters. #EOF</t>
  </si>
  <si>
    <t>Walerian Borowczyks La Bete (1975) was obviously received in different ways: Some were appalled, some were shocked others applauded the courage. I however am completely untouched, bored and cannot stop asking myself why the display of incoherent, inconsistent images which vaguely orbit around a central theme are considered an intellectual journey.&lt;br /&gt;&lt;br /&gt;What was this movie actually about? Growing sexuality in a woman? I've seen great films on this subject, but this is not one of them. How can one attempt to portray a growing sexuality in a girl without at least trying to characterize her as a person not only as a narrative device to dream (in the nude) of beasts. Where there are no characters, there is no character study. The woman persecuted by the beast was not adolescent, the girl having sex with the black butler (is he also characterized as a beast?) has a very grown up attitude to sexuality, so where is the consistency? Is it a movie about religion? If yes we would need a bit more thematic material than a priest without function, character and charisma, but with a strong desire towards two young boys.&lt;br /&gt;&lt;br /&gt;Is it about bestiality? The metaphoric feel of the movie forbids any realistic examination of bestiality, especially as realistic examination requires realistic characters. So no real bestiality here. Some mythic beast and two priests talking to each other about the sin of bestiality. Enough for a college essay on the topic? I don't think so.&lt;br /&gt;&lt;br /&gt;Is it about sex? Is it about anything? I don't know. I only know that showing a fired gun doesn't make a film a war movie. Dealing with a topic must mean more than displaying its own associations with the theme.&lt;br /&gt;&lt;br /&gt;So look across the controversy. Don't be scared by the bestiality, nudity, ejaculations, masturbation and stuff. I am not. Look at it as you look at any other story and you might discover that this is a poorly made, poorly edited, poorly acted, really poorly written (okay, some pictures are quite nice, and the main character is a really good looking girl) cerebral masturbation of a director who thinks beating around the bush in a hypnotic slow manner will make a story intelligent. It doesn't. It makes it boring. #EOF</t>
  </si>
  <si>
    <t>Squeamish 11-year-old Luke Benward (as Billy "Worm Boy" Forrester) moves to a new town. At his new school, young Benward is picked on by the other boys. They put worms in his thermos. Getting his gag reflex under control, Benward tosses a worm on freckle-faced bully Adam Hicks (as Joe Guire). Benward bets he can eat 10 worms in one day - without regurgitation! &lt;br /&gt;&lt;br /&gt;Tall, teased Hallie Kate Eisenberg (as Erika "Erk" Tansy) uses her archery skills to help Benward. Director and former SCTV writer Bob Dolman promises, "No worms were harmed in the making of this movie." In a related note, SCTV star Andrea Martin has one funny scene. "How to Eat Fried Worms" is loosely based on Thomas Rockwell's popular novel. Pre-teen kids into gross-outs should enjoy the film.&lt;br /&gt;&lt;br /&gt;**** How to Eat Fried Worms (8/25/06) Bob Dolman ~ Luke Benward, Adam Hicks, Hallie Kate Eisenberg, Alexander Gould #EOF</t>
  </si>
  <si>
    <t>Yes, CHUNKY, this is the nick-name that Donna Reeds' romantic lead played by Tom Drake tags her with! So lets get this clear right away. From her first ingÃ©nue role in THE GET-AWAY (1941) too her last, DALLAS (1984-1985) Ms. Reed could NEVER be described as CHUNKY. Not this attractive and slim actress. Whose roles at M.G.M. seldom lived up to her talents.&lt;br /&gt;&lt;br /&gt;Ms. Reed is supported by a cast of competent character actors, who unfortunately must flounder through this alleged 'screw-ball' comedy. Clearly M.G.M. was out of their depth making this type of film. A type better produced over at COLUMBIA, PARAMOUNT, RKO and even UNIVERSAL. Neither the 'touch' of Ernst Lubitsch nor the wit of Preston Sturges could save this film. A rather conventional romantic comedy that had all the markings of a pre-war (WWII) effort.&lt;br /&gt;&lt;br /&gt;If Irving Thalberg had still been alive the screen-play would have either gone through a significant rewrite or never seen the light of day. It did fit into Louis B. Mayer's 'safe-zone' of none challenging family entertainment. A form that could not stand up to the post-war challenges of the 'DeHavilland Decision', loss of their theater chains, television and would contribute to M.G.M.s decline. Fortunetly for Donna Reed her best days are ahead of her culminating in FROM HERE TO ETERNITY (1953) and her Oscar win as Best Supporting Actress. #EOF</t>
  </si>
  <si>
    <t>A patient escapes from a mental hospital, killing one of his keepers and then a University professor after he makes his way to the local college. Next semester, the late prof's replacement and a new group of students have to deal with a new batch of killings. The dialogue is so clichÃ©d it is hard to believe that I was able to predict lines in quotes. This is one of those cheap movies that was thrown together in the middle of the slasher era of the '80's. Despite killing the heroine off, this is just substandard junk. Horrible acting, horrible script, horrible effects, horrible horrible horrible!! "Splatter University" is just gunk to put in your VCR when you have nothing better to do, although I suggest watching your head cleaner tape, that would be more entertaining. Skip it and rent "Girl's Nite Out" instead.&lt;br /&gt;&lt;br /&gt;Rated R for Strong Graphic Violence, Profanity, Brief Nudity and Sexual Situations. #EOF</t>
  </si>
  <si>
    <t>I gotta say, Clive Barker's Undying is by far the best horror game to have ever been made. I've played Resident Evil, Silent Hill and the Evil Dead and Castlevania games but none of them have captured the pure glee with which this game tackles its horrific elements. Barker is good at what he does, which is attach the horror to our world, and it shows as his hand is clearly everywhere in this game. Heck, even his voice is in the game as one of the main characters. Full of lush visuals and enough atmosphere to shake a stick at, Undying is the game to beat in my books as the best horror title. I just wish that this had made it to a console system but alas poor PC sales nipped that one in the bud. #EOF</t>
  </si>
  <si>
    <t>There are so many good things to say about this â€œBâ€ movie.&lt;br /&gt;&lt;br /&gt;â€œBâ€™ maybe in connections, but not in commission. This is about the best of its genre that I have ever seen. A grade A effort by Universal. The script is well done, imaginative, and without fault. Writing credits: Howard Higgin original story &amp; Douglas Hodges story, John Colton (screenplay). Director Lambert Hillyer handled the complex story and story locations very well. No skimping on the loads of extras and locations. I loved Beulah Bondy (Jimmy Stewarts mother in â€œItâ€™s A Wonderful Lifeâ€. The fem lead, Frances Drake is a beauty and handled her part with grace and pathos for her Karloff husband. Lugosi likewise was correctly underplayed. I think this is the best part I remember seeing him in. As I said there were so many good things: the African discovery of the Radium â€œXâ€, the melting of the stone statues ((somewhat reminiscent of the Ten Little Indians in And Then There Were None (Agatha Christie) (the Barry Fitzgerald version)), the glowing of Karlof in the dark. Karloffâ€™s mother played by Violet Kemble Cooper with elegance. And because of all these virtues, I found myself believing in the science it portrayed. I guess thatâ€™s the mark of a good piece of art. #EOF</t>
  </si>
  <si>
    <t>When the scientist and family man Matt Winslow (Robert Urich) finally accepts the invitation to work the Micro-Digitech Corporation in a space suit project, he moves with his beloved wife Patricia (Joanna Cassidy) and their son Robbie (Barret Oliver) and daughter Chrissy (Soleil Moon Frye) to a huge modern house in the corporation compound. They meet their friend Tom Peterson (Joe Regalbuto) and his family completely adapted to the new lifestyle, and Tom invites the Winslow family to join the Steaming Springs Country Club. Tom tries to seduce Matt telling him that every member of the club has a meteoric professional ascension in Micro-Digitech, but Matt is not tempted with the offer. Later he is introduced to the director of the club, Jessica Jones (Susan Lucci) that befriends Patricia and convinces her to join the club with her children. Matt feels the changing in the behavior of his family and decides to investigate the club, finding an evil secret about Jessica and the members.&lt;br /&gt;&lt;br /&gt;In the 80's, when I saw "Invitation to Hell", I liked this movie that partially recalls "The Stepford Wives", with people changing the behavior in a suburban compound. I have just seen it today, and I found a great metaphoric message against the big corporations, when people literally sell their souls to the devil to climb positions and earn higher salaries. I am not sure whether the author intended to give this interpretation to the story, but I believe it fits perfectly. My vote is seven.&lt;br /&gt;&lt;br /&gt;Title (Brazil): "Convite Para o Inferno" ("Invitation to Hell") #EOF</t>
  </si>
  <si>
    <t>This was probably one of the most well-made films of the 40's - Warner Bros. at the very height of their style. The photography by Sol Polito is arguably his finest achievement - gorgeous compositions and lighting with delicate shadowing. Max Steiner contributes one of his most complex and beautiful scores - the epitome of his classical leit motif method. The music adds great emotion and excitement to the plot and is exquisite and memorable. It's interesting to note that the same production team that made this movie went right on to make "Now, Voyager" later that year - a fine film which won honors and awards and went down as a historical favorite, ciefly because it starred Bette Davis. IN my opinion, "The Gay Sisters" is a much better film - better made in all departments, and more interesting, complex and enjoyable. A most unusual film which entertains those who take it for what it is, rather than project their own modern creative sensibilities or their advanced and demanding standards of hyper-critical perfection. Each thing has to be judged in it's own time reference and for what it is trying to achieve on its own terms. Most of the complaints I've read in these reviews are so childish and totally missing the point. If you're hungry for a perfect filet mignon, don't go to the bakery counter and start whining and complaining about the fluff pastry. The art of film criticism is truly lost on a large segment of the population. Sorry folks - maybe if this movie had had a score by the Rolling Stones and a hundred intricate and soul searching subplots, you'd all be gleefully gratified. I'll take an old movie without modern intellectual pretensions an day of the week! #EOF</t>
  </si>
  <si>
    <t>Let me start out by saying i will try not to put too many spoilers in this. Normally I enjoy Robin Williams movies, however this gem was not one of them. It was billed as a suspenseful thriller. The night listener was anything but. To be blunt there were 6 people in the theater opening day, 2 walked out, for good reason. The movie was in my opinion poorly written and directed. The acting was alright but again there wasn't anything to work with. The movie is about A storyteller who reads a good book by a dying kid. However *insert spooky here* no one can verify the kids existence. So Williams goes to Wisconsin to try and find the author, however all he gets is a headache and excuses from the boys caretaker. There thats it, thats all. You wait for about an hour and a half and movie ends. It had as many thrills and chills as a dentist office visit. The homosexual undertones, or overtones had really nothing to do with the story, and the movie had a little profanity but it seemed to be thrown in there for absolutely no reason and made little sense. In conclusion i really can't write a decent review on this film because there was nothing to it, it was as captivating as watching paint dry. I gave it a 2 because the acting for what it was worth was alright and it wasn't directed by Uwe Boll. #EOF</t>
  </si>
  <si>
    <t>THE MELTING MAN...a tragic victim of the space race, he perished MELTING...never comprehending the race had LONG GONE BY...!&lt;br /&gt;&lt;br /&gt;A man (Burr DeBenning) burns his hand on the kitchen stove. But instead of screaming something a NORMAL person would scream, he shouts something that sounds like "AAAAATCH-KAH!!" This movie you've popped in...isn't a normal movie. You've just taken your first step into THE INCREDIBLE MELTING MAN, the famous late-70's gore film featuring Rick Baker's wonderful makeup effects. Baker was just on the edge of becoming a superstar, and did this at the same time as his famous "cantina aliens" in STAR WARS. For some strange reason, STAR WARS became a household name, and INCREDIBLE MELTING MAN did not. &lt;br /&gt;&lt;br /&gt;It might have something to do with the fact that this movie is just mind-numbingly awful. From the opening credits ("Starring Alex Rebar as THE INCREDIBLE MELTING MAN"...that's really what it says!), to the chubby nurse running through a glass door, to the fisherman's head going over a waterfall and smashing graphically apart on some rocks, this film provides many, many moments of sheer incomprehensibility. "Why did they...but how come he...why are they...?" After a while, you give up wondering why and watch it as what it is--a very entertaining piece of garbage.&lt;br /&gt;&lt;br /&gt;An astronaut returns to Earth in a melting, radioactive condition; he escapes and, his mind disintegrating as well as his body, begins a mad melting killing spree. The authorities quickly decide that the melting man must be stopped, but (probably not wanting to "cause a panic") want him captured as quietly as possible. So they send one guy with a geiger counter after him. Wow.&lt;br /&gt;&lt;br /&gt;Storywise, surprisingly little happens during the movie. The melting guy wanders around killing people. A doctor searches for him with a geiger counter. Various characters are introduced, ask questions, and leave. Eventually the doctor catches up with the melting man, but is shot by a security guard for no reason, after he explains that he's "Dr. Ted Nelson." The melting man wanders off and finally dissolves into a big puddle of goo. The End.&lt;br /&gt;&lt;br /&gt;It's so brainless that it somehow ends up being a lot of fun, despite a fairly downbeat ending. Supposedly, a widescreen DVD release is planned. A very special movie. #EOF</t>
  </si>
  <si>
    <t>As said before, the visual effects are stunning. They're breathtaking. I personally use Blender and graphics like that are not easy AT ALL. But that's all this movie is. Not only is the plot confusing, but the overall conflict is not clear. For example, in the first scene, Proog and Emo are trying to run away from who knows what. The conflict seems to be between man and nature here. Later, when they enter the room of the bottomless pit, Proog explains that "one step out of place and (you're dead)". Here, there's a more precise conflict between the careless man and nature. As the movie progresses, it's clear that a conflict exists between man and nature. But suddenly, a conflict exists between man and man when Proog, out of nowhere, murders Emo. Proog immediately changes from being a caring guardian looking after a lost child to being a "sick man". He betrays us. Not only is this depressing, but we don't care because the conflict between the character's thoughts and actions is not developed. It's not a story about someone, through struggle, emerging stronger. It's depressing and has not point because there's no great truth about the human soul or about the world brought to light like a great drama does. In my opinion, the movie is severely underdeveloped in all aspects. However, the graphics are stunning, but a movie is so much more than mere eye candy. There's no truth, no struggle and a bad surprise ending. In conclusion, an underdeveloped movie without a point. ...but the graphics are good. #EOF</t>
  </si>
  <si>
    <t>A pretty worthless made for television movie that pretty much follows the killer insect script. Ants mysteriously turn into killer ants near a hotel. I think it is from the hotel food because the sewage from the hotel kitchen drains directly into the ant bed. There is a lack of suspense in this film and it is not scary either. Watching a bunch of ants sting their victims is not very terrifying.&lt;br /&gt;&lt;br /&gt;Spoilers section The stupidity of the hero is near incredible. He is told that the health inspector that the ants could not be the hero. It has to be a mysterious virus. After the inspector says this, the hero takes his bulldozer and wrecks the huge ant colony. This disturbs the millions of ants and traps the people in the hotel.&lt;br /&gt;&lt;br /&gt;End spoilers Overall, this movie is extremely lame. I don't understand why it got a DVD release when so many deserving movies have none. My only guess for the DVD release is that Suzanne Summers is featured in the film. This is a movie to avoid. #EOF</t>
  </si>
  <si>
    <t>i saw the film and i got screwed, because the film was foolish and boring. i thought ram gopal varma will justify his work but unfortunately he failed and the whole film got spoiled and they spoiled "sholay". the cast and crew was bad. the whole theater slept while watching the movie some people ran away in the middle. amithab bachan's acting is poor, i thought this movie will be greatest hit of the year but this film will be the greatest flop of the year,sure. nobody did justice to their work, including Ajay devagan. this film don't deserve any audiences. i bet that this film will flop. &lt;br /&gt;&lt;br /&gt;"FINALLY THIS MOVIE SUCKS" #EOF</t>
  </si>
  <si>
    <t>Well, there is a plenty of ways how to spoil a political thriller. Usually they are derivative or too ambitious, often they feature a conspiracy that is totally paranoic and unbelievable. But City Hall does not do neither of the above mentioned. The plot is cleverly crafted, story is believable. As far as characters go I would say this movie is a solid average. No character seems out of place and Al Pacino is brilliant as always. His portrayal of a charismatic NYC mayor is superb and proves again that Al Pacino belongs to the absolute top of American actors nowadays. #EOF</t>
  </si>
  <si>
    <t>My wife and I both agree that this is one of the worst movies ever made. Certainly in the top ten of those I've watched all the way through. At least "Plan 9" was enjoyable.&lt;br /&gt;&lt;br /&gt;I DID really enjoy "Christine", "The Dead Zone", "Firestarter", "Carrie", and some of his other films. I didn't care much for "Cujo" (only because the sound was so bad on versions I've seen and I often couldn't tell what people were saying), or "Pet Sematary (Pet Cemetery)".&lt;br /&gt;&lt;br /&gt;But this mess was a total mistake in every way possible. The "creatures" themselves seemed designed by a 9-year-old. (No offense to 9-year-olds.)&lt;br /&gt;&lt;br /&gt;Even the "one-liners" made us groan and weren't remotely amusing. #EOF</t>
  </si>
  <si>
    <t>i watched this movie 10 years ago. and have watched it on video an average of once a year since. it's the type of movie that's timeless, because the themes are universal, yet the stories and conversation are so personal. it's also one of the very few movies that capture you from frame one til the credits roll, despite the fact that there are, really, just two (very involving) characters. this owes a lot to the engaging acting by hawke and delpy, who make us believe that they are actually jesse and celine. this is also the first movie i saw that mentioned reality TV, and now, the phenomenon is rampant! i love the way this movie just envelops the audience in its space, and makes you think, however jaded you may be, that you are one of those characters. it also made me want to ride the train around Europe! i have not met anyone who has not been able to relate to this movie. maybe that speaks about myself, my friends, or just the sheer genius of this movie. #EOF</t>
  </si>
  <si>
    <t>I saw this movie while it was under limited release, mainly for the novelty of seeing Pierce Brosnan with a moustache, but it turned out to be one of the funniest movies I have seen all year. It starts out almost as a thriller, but steadily progresses into a hilarious piece of work full of one-liners and great comedic energy between Pierce Brosnan and Greg Kinnear. Also, while I say this movie is a comedy, it doesn't forget it has a heart at times and can be very touching when it needs to be. When I went into the theater I didn't know what to expect much more than a moustache, but what I got was one of the best movies I have seen in a long time. Leaving the theater I felt very fulfilled from the film and plan to see it again in wide release. I recommend it to anyone who appreciates a good comedy with a well-written script and a big moustache. #EOF</t>
  </si>
  <si>
    <t>OK, so obviously ppl thought this was a good movie in 1955.&lt;br /&gt;&lt;br /&gt;I pity the fools who still think so... Its absolute rubbish.&lt;br /&gt;&lt;br /&gt;The story is just ... ridiculous. The characters are absurd caricatures - but this film is not meant to satirise, im sure its meant to be a serious drama isn't it?&lt;br /&gt;&lt;br /&gt;Dean and others, are too old for their parts. People say Dean is great in this film, and well, maybe he did play his part as well as he possibly could've. His character is meant to be 16 or 17 or so. But Dean was a 24 year old man when he made this film. Seeing him agonise and throw little tantrums like a 4 year old boy... its pathetic.&lt;br /&gt;&lt;br /&gt;Natalie Wood is gorgeous, but the early scenes at the police station where she is crying and whining are very unconvincing. It sets a bad precedent for the film... and for the rest of it, you feel like cringing every time one of these badly acted emotional scenes comes along.&lt;br /&gt;&lt;br /&gt;It may've been good for its time, but, really, its drivel.&lt;br /&gt;&lt;br /&gt;It must've just been hype about Dean's death that has over-inflated the reputation of this film. #EOF</t>
  </si>
  <si>
    <t>I think this film has much to recommend it, particularly an especially sinister performance by David Morse and a more than passable performance by the always worth watching Mr. Foxx. Although there are a lot of holes in the plot and the motivation is very, very hard to follow in some cases, all in all, it makes for a nice time in front of the tube. #EOF</t>
  </si>
  <si>
    <t>I usually talk a bit about the plot in the first part of my review but in this film there's really not much to talk of. Just a mish-mash of other FAR better sword &amp; sorcery epics. Lack of cohesiveness runs rampant as does banality. Even the main villaness refusing to wear clothing other then a loincloth is pretty boring as she pretty much has a chest of a young boy.Mildly amusing in it's ineptitude at best and severely retarded at it's worst. Lucio Fulci was scrapping the bottom of the barrel here and it shows.&lt;br /&gt;&lt;br /&gt;My Grade: D- &lt;br /&gt;&lt;br /&gt;DVD Extras: Posters &amp; Stills galleries; Lucio Fulci Bio; and US &amp; International Theatrical trailers &lt;br /&gt;&lt;br /&gt;Eye Candy: Sabrina Siani is topless throughout (some may consider that appealing, I did not); various extras are topless as well #EOF</t>
  </si>
  <si>
    <t>Sensual and tough Maria Braun. (Hanna Schygula) marries a soldier in the middle of World War II and spends a half of day and the whole night with him. That's how long her marriage lasts before she loses him to the war and then to prison. She carries on with her life, becomes a successful businesswoman being not only sensual but intelligent, ambitious, and willing to use sex whenever or wherever necessary: "I don't know a thing about business, but I do know what German women want. You might even say I'm an expert on it". While climbing up to the success she always remembers her husband, Hermann (her man) and convinces herself that whatever she does Â– is for him, for their future happy life together. "Maria Braun"'s style reminds much of melodramas by Fassbinder's favorite Hollywood director, Douglas Sirk and offers a glimpse of the loss and survival in postwar Germany. Hanna Schygula literally shines in every scene of the movie and she is fantastic.&lt;br /&gt;&lt;br /&gt;8.5/10 #EOF</t>
  </si>
  <si>
    <t>The number of times I've had tears in my eyes when watching a movie are few. And there is only one time when I have really cried and that was when I saw this movie. This movie has some kliches but I really don't care. I cry even as I write this and it was quite some time since I saw it. It is perfectly acted and all the production values are good, but what really matters is the simple and wonderful message. We all know it in our hearts, but it is not always easy to remember that the only thing that really matters in life is LOVE in all it's forms. It's only when we love that we're truly alive. I know how sentimental I sound and I promise I'm not usually like that. I'm quite a cynic. This movie has brought out stronger feelings of both sorrow and happiness in me than any other movies and it will probably always be the first movie I recommend others to see. #EOF</t>
  </si>
  <si>
    <t>This film looked promising but it was actually pretty bad. The premise was O.K, but the plot itself was terrible. The actors tried their best with limited material, but they could not rise above the mean spiritedness of this tacky college film. Jason Schwartzman was once again immensely irritating - even more so than in Rushmore, the rest of the cast were quite non-eventful. Scenes that should have been fun turned out to be off-putting &amp; incredibly juvenile. Tries to be a Road Trip/American Pie but fails dismally on all levels. A total waste of everyone's time. #EOF</t>
  </si>
  <si>
    <t>OK, I am not a professional movie critic but come on...a true story!!!!&lt;br /&gt;&lt;br /&gt;They are tunneling under another store to get underneath the bank and stumble across a tomb. At tomb with a passageway which goes directly under the bank.&lt;br /&gt;&lt;br /&gt;OK, I'll play along.&lt;br /&gt;&lt;br /&gt;But then they get into the bank and decide to go to sleep. Yeah!!! I am sure with all the adrenaline pumping through them they are going to just fall asleep. &lt;br /&gt;&lt;br /&gt;This blows the whole picture!!!! How lame!!!!!&lt;br /&gt;&lt;br /&gt;Glad I didn't have to pay to watch this one. #EOF</t>
  </si>
  <si>
    <t>Mislead by the terrible lie on the cover, "fun as American Pie", my girlfriend and I sat in front of the TV waiting for a comedy... and this is definitely not one. You probably won't laugh one time if you're not one of those Jackass-like ever-teeny minds. It's not even an erotic movie, which would at least been something, given that it's about sex...&lt;br /&gt;&lt;br /&gt;So, what is this? The erratic plot deals with a guy who wants to lose virginity (zero in originality, I remember "Losing it" for one) and his gang of friends. The rest of the characters (i.e. the girls) just come and go for no credible reason. Come on, there are even Dwarfs (so simple: "dwarves are fun ho ho"...) The acting is very TV-like (as is the video look throughout the movie) and definitely amateur in the case of most of the girls...&lt;br /&gt;&lt;br /&gt;Awful movie. Amateurish, badly produced, and over all NOT FUNNY. Kids and teens will love to watch it with friends because of the swearing and sex jokes. Other than that, don't even think of renting this movie. #EOF</t>
  </si>
  <si>
    <t>This movie has so many wonderful elements to it! The debut performance of Reese Witherspoon is, of course, marvelous, but so too is her chemistry with Jason London. The score is remarkable, breezy and pure. James Newton Howard enhances the quality of any film he composes for tenfold. He also seems to have a knack for lost-days-of-youth movies, be sure to catch his score for the recent "Peter Pan" and the haunting Gothic music of "The Village." I first saw this film at about 13 or 14 and now I don't just cry at the ending, I shed a tear or two for the nostalgia. Show this movie to your daughters. It will end up becoming a lifetime comfort film. #EOF</t>
  </si>
  <si>
    <t>All films made before 1912 really need to be viewed with a sense of time and place.&lt;br /&gt;&lt;br /&gt;In 1894, the Lumiere-family men [father: Antoine (1840-1911), sons: Auguste and Louis] owned and managed a factory that manufactured photographic plates and paper. Not a small enterprise; the factory had more than 200 employees who received pension and social security benefits - innovative for that time. It was located at Montplaisir in the suburbs of Lyon, France. What caused Louis Lumiere to become interested in building a Cinematagraph, in 1894, remains open for speculation. My suggestion is that the appearance of the Edison organization's Kinetoscope (peep-show machine), in Paris during the fall of 1894, provided the catalyst.&lt;br /&gt;&lt;br /&gt;W.K.L. Dickson, of Edison's staff, invented a motion-picture camera about the size of an upright piano that was patented in February 1893. It was electrically operated (using power from from heavy storage batteries. This massive machine pumped celluloid film strip (newly developed by the Eastman company) past a lens at about 40 frames-per-second (fps). It was ensconced, as an almost immovable object, in the "Black Maria" (essentially the first movie studio.) The Kinetescope machines showed staged presentations (less than one-minute long)that were filmed in this studio.&lt;br /&gt;&lt;br /&gt;During 1894, Louis Lumiere applied himself to the task of inventing a moving-picture camera. He had determined that, even at 16 fps on celluloid film, the persistence-of-vision of the human eye/brain would allow for normal motion to be perceived. His camera, dubbed the Cinematograph, was about the size of a large shoe box and was provided with a detachable film magazine that provided storage for enough film to make a shoot last about one minute when it was had cranked past the lens at 16 fps.&lt;br /&gt;&lt;br /&gt;The size and light weight, of the camera (it could be converted into a printer or a projector by the addition of a light source) made it portable enough that it could be taken to any location to record an event (provided there was enough sunlight available.) In the spring of 1895, Louis filmed: trick-riding by some cavalry men; a house on fire with firemen arriving and dousing the engulfed building with water; and a number of other scenes in and around Lyon. Using a Molteni bulb, he turned the camera into a projector and presented his films to scientists assembled in the reception room of the Revue Generales des Science. The images were projected on a screen five-meters distant from the lens. The screen was stretched in a doorway between two rooms. At a meeting of professional photographers, that same year, Louis photographed the arriving delegates and the same evening showed them motion pictures of their arrival.&lt;br /&gt;&lt;br /&gt;With accolades from both the scientific and photographic communities, Louis decided to have a public exhibition of his invention by the end of the year. Since each of his films would be about one-minute long, he would need at least a dozen films to make a good presentation. For one of these films he set up his camera at the entrance to his factory, photographing the egress of employees at quitting-time.&lt;br /&gt;&lt;br /&gt;The public venue chosen by Antoine - who offered himself as the "fairground barker" for the Cinematograph - was the Salon Indien of the Grand Cafe on the boulevard des Capucines in Paris. It was a wintry Saturday night on 28 December, 1895. As the first audience sat, they were presented with a projected view of the exterior of the Lumiere factory (with closed gates.) Some were chagrined that they were just going to see a routine slide show of Lumiere photographs. But then the crank on the camera/projector was turned and movement began. Louis had an innate sense for motion picture taking. This film has a beginning, a middle and an end. In the beginning, the doors are opened and people begin to leave their workplace; during the middle, the people stream out - with many trying to ignore the camera, and the cameraman, as they seem to be happy to leave a day of labor behind them. At the end, the gates to the factory are being closed.&lt;br /&gt;&lt;br /&gt;And this was the first film projected for the entertainment of the general public. #EOF</t>
  </si>
  <si>
    <t>What a master piece. To take the cold war conflict and transport it to the future. This film is satire of the highest order. In my humble opinion it outranks Dr. Strangelove.&lt;br /&gt;&lt;br /&gt;The clever naming of the two superpowers, as the Confederation and the Market. Cons being commies and Market, The west! outstanding. The Clever use of gen Joxs, was ahead of its time. only are we really seeing the dangers of genetic engineering. Robot joxs tackled the issue head on in 1989.&lt;br /&gt;&lt;br /&gt;The message of this film is about the comradeship of the humble man and how it can overcome the wishes of government. This movies screams DON'T DO IT YOU FOOLS YOU'LL KILL US ALL.&lt;br /&gt;&lt;br /&gt;EXCELLENT 10/10 #EOF</t>
  </si>
  <si>
    <t>Jean-Jacques' career began with his essay answer to a prize question: civilization makes us evil. This intelligent and exciting movie supports that argument. In that sense it repeats a theme common to French films: society is real, identity is a construction, freedom is criminal. Here the idea is treated literally. Both main characters find themselves, and each other, only when breaking rules. This discovery may well hold true in France; at any rate, it's quite romantic. #EOF</t>
  </si>
  <si>
    <t>The main problem with the documentary "Czech Dream" is that isn't really saying what it thinks it's saying.&lt;br /&gt;&lt;br /&gt;In an audacious - I hesitate to use the word "inspired" - act of street theater, Vit Klusak and Filip Remunda, two student filmmakers from the Czech Republic, pulled off a major corporate hoax to serve as the basis for their movie: they deliberately fabricated a phony "hypermarket" (the Eastern European equivalent of Costco or Wal Mart Super Store), built an entire ad campaign around it - replete with billboards, radio and TV spots, an official logo, a catchy theme song and photos of fake merchandise - and then waited around to see just how many "dopes" would show up to their creation on opening day. They even built a makeshift faÃ§ade to convince people that the store itself actually existed.&lt;br /&gt;&lt;br /&gt;One might well ask, "Why do such a thing?" Well, that's a very good question, but the answer the filmmakers provide isn't all that satisfying a one. Essentially, we're told that the purpose of the stunt was to show how easily people can be manipulated into believing something - even something that's not true - simply through the power of advertising. And the movie makers run for moral cover by claiming that the "real" (i.e. higher) purpose for the charade is to convince the Czech people not to fall for all the advertisements encouraging them to join the European Union. Fair enough - especially when one considers that the actual advertisers who agree to go along with the stunt declaim against the unethical nature of lying to customers, all the while justifying their collaboration in the deception by claiming it to be a form of "research" into what does and does not work in advertising. In a way, by allowing themselves to be caught on camera making these comments, these ad men and women are as much dupes of the filmmakers as the poor unsuspecting people who are the primary target of the ruse.&lt;br /&gt;&lt;br /&gt;But, in many ways, the satirical arrow not only does not hit its intended target, it ironically zeroes right back around on the very filmmakers who launched it. For it is THEY THEMSELVES and NOT the good-hearted and naturally trusting people who ultimately come off as the unethical and classless ones here, as they proceed to make fools out of perfectly decent people, some of them old and handicapped and forced to travel long distances on foot to get to the spot. And what is all this supposed to prove anyway? That people are "greedy" because they go to the opening of a new supermarket looking for bargains? Or that they're stupid and gullible because they don't suspect that there might not be an actual market even though one has been advertised? Such vigilance would require a level of cynicism that would make it virtually impossible to function in the real world.&lt;br /&gt;&lt;br /&gt;No, I'm afraid this smart-alecky, nasty little "stunt" only proves what complete and utter jerks the filmmakers are for making some really nice people feel like idiots. And, indeed many of them, when they finally discover the trick that's been played on them, react with a graciousness and good humor I'm not sure I would be able to muster were I to find myself in their position.&lt;br /&gt;&lt;br /&gt;I'm not saying that the movie isn't gripping - something akin to witnessing a massive traffic accident in action - but, when the dust has finally settled and all the disappointed customers return red-faced and empty-handed to their homes, we can safely declare that they are not the ones who should be feeling ashamed. #EOF</t>
  </si>
  <si>
    <t>I swear when I first saw this movie,I cried my eyes out! A STAR IS BORN is the movie that lets you know what love is really like despite the obstacles John Norman (Kris Kristofferson) and Esther (Streisand) face. You also experience what it's like to lose a love like that by the end of the movie. Streisand and Kristofferson have such great chemistry together and the music is fantastic! When Streisand sings With one more look at you/Watch closely now, it's just pure magic! This movie made the song Evergreen one of my favorites,and Queen Bee is such a fun song. Also I love the fashion of the '70s (except Streisand's afro. Besides that,she's a beauty.). A Star is Born is my number one favorite movie. This movie is a pleasure to watch and is a heart-breaker at the end. #EOF</t>
  </si>
  <si>
    <t>OK so there's nudity, but hey, there's free porn on the internet for whomever likes it. And its just silly how they forced tits into every frame. I mean i was embarrassed, not from the nudity but from the far-fetchessness of the producers/writers of this piece of crap.&lt;br /&gt;&lt;br /&gt;The movie is NOT funny at all, its just extremely predictable all the time. There is no plot, no dramatic content at all. This is way waay worse then the other pie-films and they arnt that great either:) If you're really drunk or maybe a 13 year old buy who are really obsessed with tits this might be acceptable, otherwise not. &lt;br /&gt;&lt;br /&gt;May it forever roth align with crap of the same magnitude with regards Erik the questmaster flash MC #EOF</t>
  </si>
  <si>
    <t>When it came out, this was pretty much state of the art musical film entertainment. To this day it's more entertaining than most, in great part because it has James Cagney in the lead role as a musical prologue producer under a succession of deadlines and sheltered from all storms by his trusty "girl Friday" played by Joan Blondell. Also the musical numbers towards the end which were put together by Busby Berkeley are pretty much a knock-out as far as that type of thing goes.&lt;br /&gt;&lt;br /&gt;But this is a pretty strange movie. I mean in one of those numbers, you've got Billy Barty running around pretending to be a lovable toddler, doing all kinds of weird stuff. Ruby Keeler seems to have a sickening smile plastered on her face at all times, but at least she's not required to act like in some of her later unfortunate films. You'd never guess that Dick Powell was any kind of tough guy from seeing him in this movie; apparently all the tough guy energy was allocated to the star Cagney. As for Cagney, his high speed rants about musical shows and so forth are endearing and annoying at the same time. After a while it gets a bit too much. You expect him to walk out and say, "Hey! I've got a great idea for a prologue! The women are cigarettes, and they come out of a pack of smokes! Oh no, we did that one last month!" It's funny but it gets a bit repetitive. In the moments where he has to get tough with the bad girl, Ruth Donnelly, some of the established Cagney gangster character comes out. In fact frequent B gangster director William Keighley is credited here with dialogue coaching, and it seems at times that Cagney and Blondell are invoking something very "street" even though the characters aren't criminal.&lt;br /&gt;&lt;br /&gt;The musical numbers... what can you say? They stand alone as entertainment, the way that Berkeley uses the human body and geometry is really startling. But none of them really mean anything. It means "Honeymoon Hotel", nothing really more or less. And the whole pretense of the integration falls apart immediately, since the characters in the show are doing things that couldn't possibly be appreciated by a theater audience like the movie portrays. For example at one point they show the fine print on a newspaper, things like that. The whole thing could only exist on film, so the idea that the prologues are actually live shows is ridiculous. I can only suppose that audiences of the time were somewhat less critical about things like this than they would be ten years later or so, because this is a very polished production.&lt;br /&gt;&lt;br /&gt;It's great to see Cagney himself show off his superb dancing skills, and he can actually share the stage with a dancer like Keeler. Cagney and Blondell have excellent chemistry and their scenes go off really well. The music I would say is only mediocre, but mostly pleasing if repetitive. Bacon's direction in general is very suitable but never interesting. The film's entertainment value is unquestionable and it has also picked up some nostalgic value along the way. It's a cut above most "let's put on a show" films of the 30s. #EOF</t>
  </si>
  <si>
    <t>Now here's a film straight out of my childhood, my family used to taped; but it kind of got tapped over and losted over the years. Now I was fortunate to watch the whole film on youtube.com; I had love this wonderful film when I watched it as kid, and after watching again (online), I still do today. My favorite song from the movie is "Candy Hearts and Paper Flowers" (I will always remember that sweet song forever). &lt;br /&gt;&lt;br /&gt;I was surprised when I looked at the opening credits (on who animated who),that some of the animators date back to 1930s (WOW! that's like 47 years). #EOF</t>
  </si>
  <si>
    <t>I thought "What's New Scooby-Doo" was pretty bad (yes, I'm sorry to say I didn't like it), since Hanna-Barbera didn't produce it and it took a drastic step away from the old series. When I heard "Shaggy and Scooby-Doo Get a Clue" was in the works, I thought it could be better. But when I saw a pic of how Scooby and Shaggy were going to appear, I knew this show was going to be bad, if not worse. I watched a few episodes, and believe me, it is just yet another "Teen Titans" or "Loonatics Unleashed"-wannabe. No longer are Scooby and Shaggy going against people wearing masks of cool, creepy monsters that rob banks. Now they are going after a typical super-villain whom wants to destroy the world. Shaggy and Scooby-Doo have become more brave, too. Also, since Shaggy IS NOT going to be a vegetarian in this series, Casey Kasem (whom actually IS a vegetarian), the original voice of Shaggy, will NOT voice Shaggy. He will only voice Shaggy if he doesn't eat meat, and that was just a stupid corporate-done change to update the franchise, as if the Internet jokes weren't enough. So Scott Menville (whom previously voiced Red Herring on "A Pup Named Scooby-Doo") voices Shaggy here. Believe me, the voice is REALLY BAD! It makes Shaggy sound like a squeaky 10-year-old, and I must agree the voice definitely fits his new ugly look. However, Kasem DOES voice Shaggy's Uncle Albert, which is a sort of good thing. Scooby-Doo, on the other hand, does not look that well. He seems to have been designed to look more like the CGI Scooby-Doo from the live-action movies. Also, Scooby's Frank Welker voice (need I mention Brain the Dog again?) still hasn't improved. Robi, the robotic butler, is practically worse than Scrappy-Doo! He tries to be funny and does "comical" impressions and gives safety tips ("Remember kids, don't stand under trees during a thunderstorm!"), but it just doesn't fit into a Scooby-Doo cartoon. Again, the Hanna-Barbera sound effects are rarely used here. However, on one episode, "Lightning Strikes Twice," they use the "Castle thunder" thunderclaps during it, almost extensively! (Although they DO still use the newly-recorded thunder sound effects, too.) Scooby-Doo hasn't use "Castle thunder" sound effects since 1991. But my question is, why use "Castle thunder" on "Shaggy and Scooby-Doo Get a Clue," while NOT use it on the direct-to-video movies or even on "What's New Scooby-Doo!" (Two episodes of WNSD used it, and it wasn't enough, unfortunately.) If WNSD and the DTV movies used it, then they might be better than this crappy cartoon. The day this show premiered, I watched the first episode, and it was SO bad I turned it off after only five minutes! To get my mind off of this poor show, I rented "Scooby-Doo, Pirates Ahoy!" which came out around the same time. And you know what? The "Pirates Ahoy" movie was actually BETTER than "Shaggy and Scooby-Doo Get a Clue" (and even better than "What's New, Scooby-Doo!") And it looks like the new designs that the characters have isn't permanent to the franchise. The direct-to-video movies coming out while this show is being made use the regular character designs, thankfully. But, whether you loved or hated "What's New Scooby-Doo," I don't recommend it. But if you HATE the old series, THEN you'll love it! (Oh god, I hope the old Scooby-Doo cartoon stay better than this new $#*%!) Anyways, like WNSD, a really bad addition to the Scooby canon. #EOF</t>
  </si>
  <si>
    <t>At the beginning of the film we watch May and Toots preparing for their trip to London for a visit to their grown children. One can see Toots is not in the best of health, but he goes along. When he dies suddenly, May's world, begins to spin out of control.&lt;br /&gt;&lt;br /&gt;The film directed by Roger Michell, based on a screen play by Hanif Kureshi, is a study of how this mother figure comes to terms with her new status in life and her awakening into a world that she doesn't even know it existed until now.&lt;br /&gt;&lt;br /&gt;May's life as a suburban wife was probably boring. Obviously her sexual life was next to nothing. We get to know she's had a short extra marital affair, then nothing at all. When May loses her husband she can't go back home, so instead, she stays behind minding her grandson at her daughter's home. It is in this setting that May begins lusting after young and hunky Darren, her daughter's occasional lover.&lt;br /&gt;&lt;br /&gt;Darren awakes in May a passion she has not ever known. May responds by transforming herself in front of our eyes. May, who at the beginning of the film is dowdy, suddenly starts dressing up, becoming an interesting and attractive woman. She ends up falling heads over heels with this young man that keeps her sated with a passion she never felt before.&lt;br /&gt;&lt;br /&gt;Having known a couple of cases similar to this story, it came as no surprise to me to watch May's reaction. Her own chance of a normal relationship with Bruce, a widower, ends up frustratingly for May, who realizes how great her sex is with Darren. The younger man, we figure, is only into this affair to satisfy himself and for a possibility of extorting money from May. Finally, the daughter, Helen discovers what Mum has been doing behind her back when she discovers the erotic paintings her mother has made.&lt;br /&gt;&lt;br /&gt;The film is a triumph for the director. In Anne Reid, Mr. Michell has found an extraordinary actress who brings so much to the role of May. Also amazing is Daniel Craig. He knows how Darren will react to the situation. Anna Wilson Jones as Helen is also vital to the story as she is the one that has to confront the mother about what has been going on behind her back. Oliver Ford Davies plays a small part as Bruce the older man in Helen's class and is quite effective.&lt;br /&gt;&lt;br /&gt;The film is rewarding for those that will see it with an open mind.&lt;br /&gt;&lt;br /&gt; #EOF</t>
  </si>
  <si>
    <t>Kay Pollak's 2004 heart-warmer SÃ¥ som i himmelen/ As it is in Heaven contains every stereotype of Swedish humanity and inhumanity yet manages to be a crowd-pleaser. It contains plenty of ammunition for cynical critics, continuity error-spotters and for saccharine-debunkers, yet manages to depict the colours of life in a small community evocatively. The film also runs the gamut of proverbial messages about 'finding one's own voice' and 'just doing it despite one's fear', without completely removing the lump from the throats of the cynics.&lt;br /&gt;&lt;br /&gt;Its success as a crowd pleaser comes from two facts. Firstly, small films about strangers bringing new life to rural Christian communities provide plenty of scope for the exposure of hypocrisy while at the same time allowing repressed characters to break out of their hairshirts. The same year and with a similarly Swedish breeze, The Queen of Sheba's Pearls did it, and Babette's Feast also comes to mind. Secondly, any film about small communities taking on the whole wide world will strike a human chord in our increasingly individual/self- focused and impersonalized world. This film's structural similarity with the likes of The Full Monty, Brassed Off, Calendar Girls and On a Clear Day shows its indebtedness to the formula. But it is a formula with life left in it yet, and this seems to be because people need positive- message films that evoke a sense of community almost in spite of themselves.&lt;br /&gt;&lt;br /&gt;The stranger is burned-out maestro Daniel DarÃ©us on a quest for self-rediscovery. The town he visits, or rather revisits, is, unbeknownst to the townsfolk, the place of his childhood. He was bullied mercilessly by classmates here, supposedly because he was a sensitive musician without aspiration to drive a truck. Here, he takes the job of cantor/choirmaster, despite the usual suspicions of artists and outsiders. The place is, of course, populated by a wide range of recognizable types whose character arcs can be predicted: the broken-hearted, fair-haired girl so beautiful she nearly glows; the cellphone-ringing local businessman; the woman whose beauty is lost amidst domestic abuse; the steely pastor and his less austere wife, who at first seem right out of Ingmar Bergman. Also present: jealous, uptight spinster (Siv) (check); geriatric whose soul still sings (check); elderly couple who may have repressed desires for each other since kindergarten (check); obese person whose function is to point out we should not laugh and say 'fatty' (check); intellectually handicapped boy who proves able to sing a good 'A' (check).&lt;br /&gt;&lt;br /&gt;Pollak's film is not all warm fuzzies, however. It diverts from the 'let's put on a show despite setbacks and moral opposition' sub-genre. It contains violence and an ending that might well be a metaphor for dying after achieving creative nirvana. The violence of the film is mostly a function of male anger and repression, but in never delves deeply into why the school bully who grows up into a wife beater is like this. Similarly, the small town Pastor so closely adheres to the moralistic, black-wearing super-Protestant stereotype, that his secret indulgence in girlie magazines is hardly surprising. His repressions and hypocrisies are just there, dangling unrelated to psychological reality. Perhaps the unexplained photograph of a young boy, a lost son perhaps, glimpsed once over his shoulder, holds the secret.&lt;br /&gt;&lt;br /&gt;Perhaps these holes are functions of the editing, like several inconsistencies and continuity glitches that can be spotted, such as Siv's unexplained reappearance in the choir (twice) after moralistic outbursts. In fact none of the hitches in the film last very long and all seem resolved within a scene. Apart from in some awkward love scenes, the film's 127 minutes seldom drag, but there is a feeling that things may have been left on the cutting room floor.&lt;br /&gt;&lt;br /&gt;The film remains solid three-star-fare despite the holes that can be picked in it. This is simply because in a world of technology-focused flicks and materialistic self-seeking, any glimpse of human community is, deep down, welcome for anyone, even the cynical. #EOF</t>
  </si>
  <si>
    <t>Not sure one can call this an anti-war film, it shows war at an elite level. These are elite troops that know what they are doing and take great pride in it. Even when they are pacifist, they still enjoy the skill level and defeating their foes, even if it does go against being a pacifist. The movies is slow and rather uneventful and in many ways is rather tame as war movies go-more so by todays standards, no body parts flying off as in modern movies. It is brutal in other ways though as you see killing at a personal level. This is more of a thinking man's movie. Once you start to watch you don't want to miss anything. The thoughts of the men in the movie and their interactions, is what the movie is about- not the combat itself or a big exciting storyline. This maybe called a war triller.&lt;br /&gt;&lt;br /&gt;If you are into the skill of war, if you are into reading or seeing programs about the SAS and so on, YOU WANT TO WATCH THIS MOVIE!!!!!&lt;br /&gt;&lt;br /&gt;Comparable movies are The Hill (1965) with Sean Connery, 49th Parallel (1941) with an all star cast, The Naked and the Dead (1958) with Cliff Robertson. All are unusual in their way and show war at a personal level. Enjoy! #EOF</t>
  </si>
  <si>
    <t>Possible spoilers.&lt;br /&gt;&lt;br /&gt;Although there was some good acting - particularly Chloe Sevigny, and Radha Mitchell in the comedy half - this simply was not an engaging film. The segues between the comedy part and the tragedy part were awkward or sometimes not obvious. This viewer was initially confused by the fact that the supporting cast differs in the two halves; I thought with the way things were laid out in the opening scene that the people surrounding Melinda would be the same people, just reacting differently (more of a "He Said, She Said" premise). However, what we have is two totally different stories and two totally different women, both of whom happen to be played by Radha Mitchell.&lt;br /&gt;&lt;br /&gt;The two playwrights in the opening scene - the comedian and the tragedian - supposedly take the same premise and go from there, but the two stories are only tenuously related. They do little to support the topic of discussion, which is that almost anything can be looked at as either comedy or tragedy. Nice cast, but a disappointing film. #EOF</t>
  </si>
  <si>
    <t>A doctor who is trying to complete the medical dream of transplantation is experimenting secretly on corpses from the hospital with varying success. His final best chance comes when he lovingly wraps his girlfriend's head in his jacket as he rescues it from a burning vehicle.&lt;br /&gt;&lt;br /&gt;I was looking for cheese and with this premise I believed I found it. It has everything everything that bad movie hunters look for - chest and brain surgery with the surgeons leaving with pristine white scrubs, unique camera angles (I always love watching the rear passenger wheels of cars), cheesy clarinet stripper music, and one of the longest death scenes in movie history. But unfortunately these so-bad-they-are-good moments can't overcome the too-bad-they-stink stretches.&lt;br /&gt;&lt;br /&gt;Jan in the Pan annoyed me, with her droning monologues in a hoarse whisper, the somewhat less than evil laughter, and the fact she was kept alive with some Columbian home brew coffee and 2 DD batteries.&lt;br /&gt;&lt;br /&gt;I couldn't even entertain myself with Dr Bill's horrid overacting and moral self righteousness. Usually such ham makes these movies a must see in my opinion, in this case I was bored with it.&lt;br /&gt;&lt;br /&gt;The best part of the movie in my opinion was the 1960's version of "body shopping" and I even found myself nodding off during that.&lt;br /&gt;&lt;br /&gt;Don't spend money on this one - there are better bad movies out there to entertain your sick sense of humor. #EOF</t>
  </si>
  <si>
    <t>In the year 1985 (my birth year) Steven Spielberg directed an emotionally strong and unforgettable story of a young African-American girl Celie (Debut role for Whoopi Goldberg) whose life is followed through rough times. The story begins from the year 1909 when Celie is only 14 years old. She has given birth two children for her father. Celie has a younger sister Nettie with whom she is inseparable. A widower lays his eyes on Nettie but their father gives Celie to him. It is the beginning of an era of horrible abuse and constant controlling. Women are inferior of men and especially being an African-American woman their rights are less than a zero. Celie's story is a true survival story.&lt;br /&gt;&lt;br /&gt;"The Color Purple" is a master-piece and underestimated film of Spielberg. He should make more drama which "The Color Purple" and "Schindler's List" are good notion.&lt;br /&gt;&lt;br /&gt;The cast is amazing. Whoopi Goldberg is known better as a ravingly funny comedienne but the introducing role as Celie is a remarkable word that she really can pull of heavy drama. Danny Glover was surprisingly nasty "Mister". I have never seen him in a such an evil role. The talk-show icon Oprah Winfrey is brilliant as a strong-willed Sofia.&lt;br /&gt;&lt;br /&gt;Warning! Prepare to have a number of tissues with you when watching this film. You can really connect to the story of the strong sisterhood. Especially if you have as close relationship with your siblings like I have with my sister.&lt;br /&gt;&lt;br /&gt;Big applauds to Mr. Spielberg! #EOF</t>
  </si>
  <si>
    <t>God Bless 80's slasher films. This is a fun, fun movie. This is what slasher films are all about. Now I'm not saying horror movies, just slasher films. It goes like this: A high school nerd is picked on by all these stupid jocks and cheerleaders, and then one of their pranks goes horribly wrong. Disfigured and back for revenge, sporting a Joker/Jester mask (pretty creepy looking, might i add), Marty begins to kill off those teens one by one many years later, after he manages to make them believe that their old abandoned high school is having a reunion. That is basically the plot? What's wrong with that? That's the beauty of 80's slasher films, most of them i would say. A lot of things could be so ridiculous, but they keep drawing you more in an' in as they go by. Especially this film.&lt;br /&gt;&lt;br /&gt;It features some outrageous killings, and some are quite creative as well. (poisoning of a beer can, acid bath, i can't remember a javelin ever being used before in any other slasher film either)It really is a fun, fun movie. That's all it is. Nevermind the fact that the characters are complete idiots, never mind their stupidity, and never mind the outrageous, random things that occur in this film. Such as lights being able to be controlled by the killer (when he's not even switching any buttons, you'll see) and toilets being able to cough up blood, baths being able to have acid come out of them, just use that as part of your entertainment! Because thats what really makes it entertaining.&lt;br /&gt;&lt;br /&gt;Movies like this represent 80's slashers. Never again could movies like this get made, know why? It isn't the 80's anymore. That is why you should just cherish them for what they are, good fun! I highly recommend this film if you're a hardcore fan of Slahsers such as Friday the 13th.&lt;br /&gt;&lt;br /&gt;One last note this movie also had a kick ass villain as well, Marty Rantzen. A disfigured, nerd, who kills all his old foes in a creepy Jester mask. A good villain makes a good slasher. Simon Scuddamore, who played Marty apparently committed suicide shortly after Slaughter High was released. That alone adds something creepy to the film, and sticks with it and it even makes you feel more sorry for the Marty character, i guess. All in all, great 80's slashers fun! It's a shame it will never be the same again... #EOF</t>
  </si>
  <si>
    <t>Veteran sleazeball Bruno Mattei is at it again with this erotic thriller that clearly echoes Joel Schumacher's 8MM. But, as expected, Mattei does his movie on a minuscule budget - so that it already looks obscure when it's newly released.&lt;br /&gt;&lt;br /&gt;After her daughter gets abducted, a mother enters the dark world of underground pornography, because the kidnappers belong to an international organization that direct snuff films as long as the exclusive clients pay well. The search for her daughter does not only lead the mother across Europe, but also into prostitution. She goes to bed with some guys to get her clues. When she finally reaches contact with the snuff organization lead by the mysterious Doctor Hades, she's getting into great danger herself.&lt;br /&gt;&lt;br /&gt;There is not much good to say about this one, even though it starts promising. Problem is that the movie is by far not as sleazy or explicit as one might expect from the director who made films like BLADE VIOLENT. SNUFF TRAP (which was first released in Russia!) is neither gory enough nor does it contain the amount of nudity and sex to really keep the viewer's attention. The plot isn't that special either, except maybe for the surprisingly many different locations throughout Europe. The ending is hugely disappointing. The acting isn't really remarkable either, except for Anita Auer who plays Doctor Hades: She looks and acts extremely creepy. You don't want to meet her like this in a dark alley (or Your bedroom, for that matter).&lt;br /&gt;&lt;br /&gt;All in all, SNUFF TRAP only appeals to collectors of Bruno Mattei's films. But it's good to see the man back on the helm again: It was his first thriller since 1994's giallo GLI OCCHI DENTRO. #EOF</t>
  </si>
  <si>
    <t>I watched this movie at a Sneak Preview screening and I'm glad I didn't pay for it. This movie is just disgusting. Its full of dick and fart jokes and takes no pride in the action sequences(such as the shootout in "Little Germany"). I made a little list of things I enjoyed in the movie.. and a lot of which I didn't agree of.&lt;br /&gt;&lt;br /&gt;1. Dave Foley's penis. 2. The fart jokes. 3. The Poop jokes. 4. The Dude was a pussy. 5. No Gary Coleman. 6. The Talibans 7. Again making fun of Bush.. WE GET IT HE'S AN IDIOT.. move on. 8. The Dude has blonde hair. 9. The Plot. 10. The killing of minors 11. Uwe Boll was in it. 12. Most of the cast were just outrages and out there.&lt;br /&gt;&lt;br /&gt;Now the (few) good ones&lt;br /&gt;&lt;br /&gt;1. The Dude uses a cat as a silencer like in the game. 2. Lots of action. 3. Crotchy made a return (and a cameo of the maker of Postal) 4. Uhm.. I didn't have to pay for it. 5. There are a few "what the ef" moments&lt;br /&gt;&lt;br /&gt;Boll did it again. He made another crappy game into movie adaption. Kudos to you, Mr Boll. 2/10 #EOF</t>
  </si>
  <si>
    <t>Not having read Nabokov, and knowing nothing about chess, I could only view "The Luzhin Defence" as a movie. &lt;br /&gt;&lt;br /&gt;It works really well as one of my favorite genres "sports romances." The chess comes alive as a tough competition much more than in, say "Searching for Bobby Fischer," in showing just how much hard mental work the game can be, requiring thought, preparation, stamina and planning. I particularly liked the special effects on the chess board as alternative plays are anticipated.&lt;br /&gt;&lt;br /&gt;Through the feminist director Maureen Gorris (of "Antonia"), Emily Watson with her big blue eyes gradually strengthens via her transformative relationship with John Turturro's fairly one-note absent-minded intense chess genius.&lt;br /&gt;&lt;br /&gt;The settings in Italy and Hungary are beautiful.&lt;br /&gt;&lt;br /&gt;(originally written 5/27/2001) #EOF</t>
  </si>
  <si>
    <t>Warning: contains a spoiler. Corny plot and in many cases terrible acting. Fontaine is great, but some others, particularly Richard Ney, Ivy's husband, are exceedingly wooden. Ney lies in bed, dying of arsenical poisoning, with every hair in place. Yet the movie is so juicy and so suspenseful. More faithful to the book than most movies of its era. Casting Joan Fontaine as a poisoner (and an adulteress, which was just as shocking then - I'm not kidding, kids) was a masterful stroke. She's just her usual Joan Fontainey self. As murderers were supposed to, she dies by falling "feet foremost through the floor into an empty space." #EOF</t>
  </si>
  <si>
    <t>Riding Giants is an amazing movie. It really shows how these people lived back then just to surf. Their lives were basically surfing, living, breathing, and having fun. They didn't care about money, jobs, girls or any thing. To them the waves were their girls. I have never been on a surf board, and it looks so hard, I don't understand how they can stay on them, it makes no sense at all. This is an awesome movie and if you love surfing then you should really see this movie. If you're a surfer and you want to find out who started surfing, how it came into life, who is really famous at it or what ever, then you should really see it. It might be a documentary, but it is really good. -Tara F.- #EOF</t>
  </si>
  <si>
    <t>I rented this film on Netflix after it won all the Oscars, to see if it was really that good.&lt;br /&gt;&lt;br /&gt;The Hurt Locker is a very realistic portrayal (for the most part) of a group of soldier's rotation in Iraq. The film centers around Will James, a reckless soldier who gets his adrenaline fix from taking risks, and defusing bombs.&lt;br /&gt;&lt;br /&gt;Where this film seems to lack in my opinion is the Plot and Direction of the movie. This film has no clear plot unlike other films such as Black Hawk Down. What this film tries to do is focus more on the characters, and their different attitudes about the war. Bigelow does an okay job of focusing on the characters, but there are many points in the film where the dialogue seems to drag. Hurt Locker is 131 minutes long, yet it feels like a 3 hour movie.&lt;br /&gt;&lt;br /&gt;One scene in the movie that was particularly awful, and ruined the films perfect credibility, was the sniping scene halfway through the movie. It was both unrealistic, and very long.&lt;br /&gt;&lt;br /&gt;Overall, I thought this film was OKAY, but the reason I gave it a 6 instead of a 7, was because it was a major letdown for winning Best Picture at the Oscars. I felt like this film could have been so much better considering Saving Private Ryan lost Best Picture, but was much better than this film. Another notable mention is Black Hawk Down which only won 2 Oscars. I honestly do not know how this won best picture.&lt;br /&gt;&lt;br /&gt;If you are looking for an action packed war flick, rent Black Hawk Down. This film will be forgotten in a year or two. #EOF</t>
  </si>
  <si>
    <t>FORBIDDEN PLANET is one of the best examples of Hollywood SF films. Its influence was felt for more than a decade. However, certain elements relating to how this wide-screen entertainment was aimed at a mid-fifties audience that is now gone have dated it quite a bit, and the film's sometimes sluggish pacing doesn't help. But, the story's compelling central idea involving the ancient,extinct Krell civilization and "monsters from the Id" hasn't lost its appeal and continue to make this film a relevant "must see" movie. What I'm mostly interested in saying here is that the current DVD for this movie is terrible. The movie has never really looked that good on home video and it's elements are in dire need of restoration. I hope that will happen soon and we get a special edition of this SF classic. #EOF</t>
  </si>
  <si>
    <t>This is easily the most disappointing, least gratifying movie of the entire so-called blacksploitation genre, which, by the way, are films we generally enjoy a great deal in our home. Rather than being "exploitation" or demeaning, these films actually provide a priceless insight into an era. Well, not Bucktown.&lt;br /&gt;&lt;br /&gt;In this story, Duke returns to Bucktown to operate the night club left to him by his recently deceased brother. He quickly learns that the city is entirely controlled by a corrupt police force, bleeding protection money out of all the local businesses. Duke resists, and determines that he will rescue the city from the corrupt police. Unfortunately, he does so by calling in a posse of his friends (these people are vaguely explained as some former black-militants who have worked with Duke on "jobs" in the past) and they simply murder the entire police department in cold blood. And literally in the presence of hundreds of witnesses who do nothing to stop it. Ignorance is not a justification for murder, and it would have been much more entertaining to see the Cracker Police suffer for their actions as opposed to merely getting whacked in the street. While revenge is a ubiquitous and generally satisfying theme in films of this genre, it is a far cry from seeing Pam Grier track down the thugs who off'ed her family, cuss them out, give them a jujitsu ass-kickin' and set their 'fro on fire. That has art (and a reason for existing) and merits a level of respect that is quite undeserved by simply shooting someone in the back. Of course, in this bizarre tale, she is playing a woman completely under The Man's thumb, afraid of the Crackers who run her town and oppress her people. Indeed, her advice to Duke is, "Run, man, they gonna kill you!"&lt;br /&gt;&lt;br /&gt;Following the sickening and gratuitous violence, we are expected to believe that the town's mayor wholeheartedly condones the actions of Duke and his friends, congratulating them and offering to throw a parade in their honor, as opposed to, say, calling the district attorney to press capital murder charges against them and have them taken into custody. Duke's posse declines the parade and instead opts to fill the numerous vacancies on the police force created by their recent killing spree. They immediately prove to be even more corrupt than their Cracker Police predecessors (to quote the mayor, "They are ten times worse than what we had before!"). Now Duke finds he must again rescue the citizens of Bucktown from corrupt, protection-racket law enforcement officials and again make it safe for decent folk to operate a prostitution business in the streets. Unfortunately, Duke has already lost all moral high ground and sympathy due a hero, as he was a willing participant in the murder of the original police force. I wouldn't have cared one way or the other if he had rescued Bucktown or gotten plugged himself at this point. I suppose we are to be entertained by the clever way Duke has to outsmart the new Police Goons, but in reality the film has now just become an opera of gratuitous violence, Duke murders all of his former friends and allies in cold blood with the same absence of compassion he had when gunning down the Cracker Police. Duke is a pig.&lt;br /&gt;&lt;br /&gt;Finally, when everyone in town but Duke, Aretha, and the employees of the local brothel are dead and bleedin' in the street, our hero and heroine walk off into the night as though they had some admirable qualities or redeeming values; they don't. Duke is merely a murderous thug and Aretha his enabling misogynist accomplice. If you are interested in this genre of film, by all means, I highly recommend them, see Coffy, Foxy Brown, Truck Turner, Blacula, Sheba BabyÂ…but if in the process you should run across this DVD, throw it as far away as you possibly can! Drop it like it's hot! It should be treated as one would treat a glowing puddle of nuclear waste! There is no single film in the entire Blacksploitation era that is not dramatically more entertaining, satisfying and populated with more sympathetic and admirable characters than this piece of slime, obviously written by and targeted at some hormonally imbalanced high school sophomores. #EOF</t>
  </si>
  <si>
    <t>The comment by "eliz7212-1" hits the proverbial "nail on the head" for this turkey of a program. But it is a hoot to watch William Shatner "cavort" and "dance" (yes, the " " marks on the word dance are necessary for what Bill does). This show would be a great skit on SNL or MAD TV - and it does rate a few stars for one viewing, or so, to see Shatner, who seems to have taken "camp" to new heights - whether in a role or as himself. But the guy is funny.&lt;br /&gt;&lt;br /&gt;The girls who are in the cubicle areas with the game data scrolls, will be pretty much out-of-luck when this turkey is canceled - unless there is a revival of the whiskey-a-go-go genre, with a resurrected demand for shapely young women to dance in elevated cages once more.&lt;br /&gt;&lt;br /&gt;I watched the first contestant, who was annoying, and literally "dumber than a :post," yet through sheer luck, walked away with a quarter mil or so. The second contestant, somewhat more intelligent, but who'd be lucky to gain $1,000 on Jeopardy!, got zonked by the card which requires answering a special question - which he didn't know, and thereby left with zilch.&lt;br /&gt;&lt;br /&gt;This plethora of game shows, which dangle, and sometimes award, large sums to everyday individuals, are admittedly a cheap effort, overall, to attempt to woo viewers. Even if the host is well-compensated, and they give away six figures in an average episode, I suppose that the revenue versus costs can be favorable - since you don't have a sitcom cast where several stars are getting six or seven figures, per episode, with some big residual deals as well.&lt;br /&gt;&lt;br /&gt;But I suspect even the better ones will wear thin before long. This one has already pretty much reached this point. I think his offerings, especially with James Spader, and the others on "Boston Legal" should give us a satisfying quantity of Bill Shatner's offerings.&lt;br /&gt;&lt;br /&gt;Again, the above rating is simply appropriate to view Bill hoot and prance, perhaps one time; that should be sufficient. #EOF</t>
  </si>
  <si>
    <t>The only explanation I can muster as to why this film isn't widely distributed is because it hits too close to home for some. This movie was a genuine happy surprise, the satire is genius. This film turns the lights on in the dark that is organized religion and big media, and the roaches scurry for cover. Rent the DVD and watch it for yourself if you haven't yet, this film succeeds where many have failed (Dogma comes to mind) to poke it's nose under the tent, both by using humor and very clever analogies coupled with telling backdrops and locations. Can't comment in depth without revealing some significant spoilers, there are some surprises in this film which even the seasoned film buff will be caught off guard by. #EOF</t>
  </si>
  <si>
    <t>Though the title includes the word "zombies", this film is not what you'd expect from a movie made today, though for 1936 the concept is played out about as well as would probably be expected. Dean Jagger portrays Armand Louque, an officer in the French Army of World War I, who has stumbled upon an ancient tale of soldiers turned into automatons, or "zombies", who are impervious in battle and may hold the key to victory in the war, though on whose side is not certain. At first he has trouble convincing his superiors of this phenomenon, but eventually French General Duval (George Cleveland) orders a non military expedition into the ancient Cambodian city of Angkor to find the secret of the zombies and destroy it.&lt;br /&gt;&lt;br /&gt;The story is played out against the backdrop of a love triangle involving Louque, Duval's daughter Claire (Dorothy Stone), and Clifford Grayson (Robert Noland), all a part of the expedition. When Louque laments over his lack of forcefulness and resolve, Grayson offers him advice to go after what he wants in life with all his power. That advice begins to transform Louque, particularly after he's successful in obtaining a stone tablet resembling a photo from the ancient city. Having followed a temple priest into a swamp, Louque now appears to hold the secret he had been seeking, though it's not made clear how he has instantaneously been able to command the power of "zombiefication". All it takes is placing his right fist to the forehead simulating a third eye, and casting his thoughts out to those he wishes to control. This comes in handy for winning back his girl, and taking Grayson's early advice as he comments to his servant, "Buna, we're learning to be ruthless".&lt;br /&gt;&lt;br /&gt;Fans of early "B" horror flicks will recognize the use of Bela Lugosi's signature eye stare, plucked from the 1932 film "White Zombie", also from director Victor Halperin. Of the two movies, "White Zombie" is preferably superior, both in story content and in it's depiction of the undead, where the zombies have a more sinister appearance and are more threatening. In "Revolt", the zombies are enemy soldiers with a glazed over look that merely react to their mentor's commands. In fact, the actual revolt of the title occurs only when Louque releases the soldiers from his mental command in deference to his love for Claire; they overrun his compound and kill him in the process.&lt;br /&gt;&lt;br /&gt;Not to be too harsh on the film, it plays out decently within the parameters of it's story outline, but if you're thinking "zombies!!!" within the traditional context, you'll probably be disappointed. If you want to sample an early treatment of the subject, the aforementioned "White Zombie" with Bela Lugosi is the way to go. #EOF</t>
  </si>
  <si>
    <t>It sounds as if it should be a biography of Claude Monet but it's actually a highly focused story of relationships between three adolescent girls on a French synchronized swimming team. There are no parents or teachers to speak of, no school, and boys are represented by one peripheral figure, the hunky Francois who enters the story determined from time to time and always leaves confused.&lt;br /&gt;&lt;br /&gt;Pauline Aquart is the youngest of the three, only aspiring to join the team she so much admires. She's kind of odd looking. She's not yet out of her adolescent growth spurt and has long, bony limbs, big feet, and no derriere to speak of. She's prognathous and sports these plump pursed lips. After a while her appearance grows on you and from certain angles she can come to appear enthralling.&lt;br /&gt;&lt;br /&gt;Adele Haenel is older -- more, well, more developed physically. What a glamorous figure she cuts in her swim suit, sauntering around, teasing the boys, swishing her long blond hair. But she's not what she seems. Or is she? I couldn't quite figure it out. The French are long on paradoxes and short on consistency. No wonder Francois is always sniffing after her.&lt;br /&gt;&lt;br /&gt;There's not so much ambiguity in Louse Blachere's character. She's on the team too but she's dumpy and plain, and sensitive about it, and has an intense crush on Francois. Blachere is a good actress and adds to the ungainliness of the character through her performance.&lt;br /&gt;&lt;br /&gt;The movie deals with the relationships between these three, meaning intrigues, deceptions, hidden feelings, and all the rest of what we associate with young girls who spend much time with one another. This is of course a tricky topic. It becomes trickier during the gradual development of a homoerotic relationship between Pauline and Adele. Not that you should expect this to be a soft porn movie. The only nudity we see is considerably less than a turn on, and what little sex there is under the covers, sometimes literally.&lt;br /&gt;&lt;br /&gt;I don't think I want to get into the plot or into its analysis too much, partly because it's suggestive rather than expressed through action, partly because it's complex, and partly because I'm not sure I got it all.&lt;br /&gt;&lt;br /&gt;Let me give an example. Okay. Adele is the girl the others envy. She's also quite distant and self satisfied. On top of that she is apparently schtupping every boy and man in sight if they can be of any use to her at all, from the handsome but dumb Francois to the bus driver she wants a favor from. She brags unashamedly about her expertise in fellatio. When Pauline approaches her about joining the swim team, Adele uses her as a lookout during assignations with the guys. A superior and self-indulgent narcissist, you know? But then the soi-disant slut takes the skinny Pauline under her wing and reveals to Pauline that she's still a virgin. Really? Yes, really. Pauline begins to draw closer to Adele and Adele finally confesses that she'd like to rid herself of her hymen and she would like Pauline to do it for her. Pauline, now drawn sexually to Adele, performs the task with subdued relish. NOW Adele would REALLY like to get it on with a man, preferably older and experienced. So she takes Pauline to a boite where she dances seductively with some guy until she follows Pauline to the powder room. The two girls stand there staring at one another, neither having overtly expressed a sexually tinged interest in the other. But Adele stands so close that Pauline slowly loosens her own reins, reaches up, and kisses Adele on the lips. Adele steps back, smiling, and says, "There now, that wasn't so bad, was it?", and then walks back into the club.&lt;br /&gt;&lt;br /&gt;That's a pretty close description of whatever is going on between Pauline and Adele -- but what the hell IS going on? Initially, Adele treats Pauline like an irrelevant child, later like a close friend, finally like a potential lover -- and the minute Pauline responds, Adele walks off satisfied. Is she USING Pauline the way she seems to be using men? Does it satisfy Adele to know that she now has another person in involuntary servitude? I don't know.&lt;br /&gt;&lt;br /&gt;I've slighted Louise Blachere as the third member of the trio, the plain and overripe wallflower whose expression always suggests dumbfoundedness but who at least is thoroughly heterosexual and the first of the three to rid herself of that noisome virginity, but I've only skipped her for considerations of space.&lt;br /&gt;&lt;br /&gt;Should you see it? By all means. (Just compare it to the typical American movie about high school kids.) For men, some of whom have never penetrated the female mystique, this may give you some idea of what it looks like in medium shot. #EOF</t>
  </si>
  <si>
    <t>If you're a fan of Mystery Science Theater 3K, Attack of the Giant Leeches, or Pinata Survival Island, this movie might be for you.&lt;br /&gt;&lt;br /&gt;I live in Nashville and I didn't even know of this movie's existence until the day prior to its release, when the advertising company panicked and blanketed Music Row with dozens of fliers and billboards. It barely lasted two weeks in theaters anyway.&lt;br /&gt;&lt;br /&gt;Bad acting, bad writing, and poor production only begin to describe this embarrassment of a film. For starters, the names are a bit much: Bo Price, Angel, and Dixie? Eesh.&lt;br /&gt;&lt;br /&gt;Toby's awkwardly slow delivery of lines makes one wonder what production assistant got stuck holding the cue cards off camera. Angel's character rapidly transitions from her city-slicker ways to a cowgirl, slipping into southern slang after two days on the ranch. Her wardrobe goes from chic to a female version of Toby's--in fact, in the final scene, their outfits are identical, making one wonder if the wardrobe assistant called in sick.&lt;br /&gt;&lt;br /&gt;The audio is inconsistent - perhaps the most noticeable example is when Toby decides to go for a swim and his voice suddenly sounds like he's shouting in a gymnasium.&lt;br /&gt;&lt;br /&gt;There's never quite enough explanation or character development to suffice what happens on-screen. Overacting, exasperation, grimaces, and moodiness best describes the actors' interpretation and direction of the terrible script.&lt;br /&gt;&lt;br /&gt;This movie is best enjoyed after consuming a couple of alcoholic beverages and in the company of your wittiest friends. But that's not saying much. #EOF</t>
  </si>
  <si>
    <t>I have seen this movie a whole dozen times and it's awesome. But the only thing with it was that in the beginning, there was too much talk of who's going out with who. I think that it would be interesting to do a remake of it. But on the official site, they said that they will not be making a remake of it because so many people have gotten saved when viewing it. What's even happened to Patty Dunning now? She is a pretty good actress. She has done several other movies in the 70s and 80s, but we haven't heard from her since. I know for sure about Thom Rachford, who plays Jerry, works for Accounting at RD Films. But overall, I have to say that the series itself is like Left Behind gone old school. #EOF</t>
  </si>
  <si>
    <t>This is an extremely boring film. If you grew up during the Vietnam Was, as I did, then you've seen and heard all of the film footage and arguments here a hundred times by now. But what really makes this film boring is the narration by director Carlton Sherwood. The majority of the film is shot with Sherwood talking directly into the camera about his opinion of this conflicting time in the history of our nation.&lt;br /&gt;&lt;br /&gt;If you're old enough to remember Vietnam, then you won't find anything new here. There is no new evidence to condemn John Kerry or new evidence worthy of another documentary on Vietnam. Younger viewers who are interested in the subject should see George Butler's excellent film Going Upriver! Stolen Honor was clearly meant to be a hatchet job on John Kerry, but it fails miserably at accomplishing that goal. #EOF</t>
  </si>
  <si>
    <t>Watching it now it's still as skanky and sexist as I remember. comes from a time when girls were "Dolly Birds" and basically men's playthings. It's hard to take in that it is from the Hammer studios and the fact it's available on DVD when good films are not. Our nations shame where the working class are portrayed as work shy layabouts or worse! Trouble is you can't help feeling nostalgic for a Clippie on a bus. Try to hold your stomach contents when you see Olive in a fluffy? Blue "saucy" nightie or something similar like Shirley Bassey used to wear for a concert in 1972. Warning this film shows the illegal practice of towing a motorcycle combo by a red double decker bus, which I've been informed is not a Routemaster but a Bristol.&lt;br /&gt;&lt;br /&gt;Look just don't bother watch something decent instead like Porridge or Dad's Army...or a fly crawling up a wall. #EOF</t>
  </si>
  <si>
    <t>As B movies go, it was well above average (I warn the reader now that I may reveal certain key elements of the plot or other parts of the movie, although I am trying to minimise any such tendency). As sequels usually go, it was utterly fantastic(despite a "cookie cutter" approach to trying to copy certain elements from the original movie verbatum. Despite this sometimes tedious tendency, it seemed to work in this particular film, so long as the viewer could divorce his attention from comparisons to the original "Scanners").&lt;br /&gt;&lt;br /&gt;The movie was similar in ways to the "Superman" series, in terms of the main character's description of his early childhood and relationship with his parents (who seemed modelled along the same lines as the Kents in the "Superman" stories) and the theme of a morally pure hero possessed of extraordinary powers from an early age, etc. The depiction of profound feelings of alienation of prodigious or otherwise non-conforming children, adolescents and/or adults was a theme which reminded me of films such as "Real Genius", and (to a more superficial degree) "Doctor Mordrid" and struck a particularly strong chord.&lt;br /&gt;&lt;br /&gt;The film had a positive message, and was fun to watch. I found some of the insights and accuracy (in terms of depiction of certain aspects of paranormal experiences) fascinating, and even profoundly touching at times. These moments occasionally appeared from among all of the great formula-driven schlock and gratuitous sex(uality, in this case, as the sexual elements were tastefully done) and violence that makes B movies (or Shakespearian plays, for that matter!) so much fun to watch!&lt;br /&gt;&lt;br /&gt;This is a must watch for all comic book, Sci-fi, "remote viewing" enthusiasts, and horror fans! With the right exposure in the right circles, the film could develop quite a cult following, along with the original "Scanners". #EOF</t>
  </si>
  <si>
    <t>***Might not consider this having a spoiler, but I'd rather be cautious than careless*** I never saw this movie when I was little. I fell in love with it the first time I saw it with my three year old daughter. I can watch it over and over again.&lt;br /&gt;&lt;br /&gt;For the little acting Ilene Woods did in her lifetime, she was a wonderful voice for Cinderella; very appealing; very believable. The music really fit the movie perfectly. The acting was great; loved the mice!! You really "hated" Lady Tremain and the step-sisters; they were just awful. The cartoonists depicted the spoiled behavior very well.&lt;br /&gt;&lt;br /&gt;This is a wonderful movie, especially if you are into love stories. My daughter has seen the movie about 25 times and still gets excited at the end. #EOF</t>
  </si>
  <si>
    <t>I was staying in one night and got extremely bored around 2:00 a.m. so I flipped aimlessly through the channels and happened upon H.B.O. where this "classic" was playing. Initially I was happy to have caught something at the beginning, but my happiness faded about two minutes into the movie. The whole movie centered around an unattractive man who had a fear of females, four beautiful but empty minded women who worked as waitresses at his uncle's diner, and his enormously fat and extremely miserable cousin who also works at the diner. There are a few strange twists in this movie that make it somewhat interesting, but certainly not worth watching. Basically, if you have nothing to do some night or just can't sleep medication works much better. However guys there is a lot of skin so it may be okay to watch with no sound, but even that can get annoying #EOF</t>
  </si>
  <si>
    <t>Brokedown Palace is not the kind of movie I would ever like to see. I also did not like the movie when some Aussie man smuggled drugs in Thailand and accused Claire Danes and Kate Beckinsale of drug smuggling. I would not go to that country no matter what after I saw this movie. In fact this movie stinks. I prefer to visit Germany to meet beautiful single women. Germany is the country I tolerate. I also would rather stick to the United States instead. After I saw some of the movie in the theatre including the false accusation of drug smuggling, I left the theatre and had my money refunded because I cannot tolerate this movie. If you are going to to Thailand to meet someone there who could be a drug smuggler, forget this! #EOF</t>
  </si>
  <si>
    <t>The rating is only a 5 because it's a movie that could have used better acting and direction (or at least music!). However, for the achievements of Walt Whitman, it deserves a 10. A previous poster calls the movie cheesy, however, I think it's a simple case of not seeing the forest for the trees. The film makers were apparently more interested in getting the story out there than to have a Hollywood shiny feature film. And for this, I applaud them - the fact it is non-mainstream reflects the life of Whitman as well. This film is more documentary than for the sake of acting. To be fascinated with a story such as this, when you rarely hear of these types of stories that shape current day mental health, is the most important thing. I found it a highly enjoyable look at history. #EOF</t>
  </si>
  <si>
    <t>Well, there you have it, another disillusion on my account. Two, actually! First of all, even though I like to think of myself that I know a little something about 70's euro-exploitation and its most prolific contributors, I never heard about Joseph W. Sarno before. Here's a guy who made over seventy rancid and cult-laden exploitation movies and I haven't seen a single one! How? Why? What happened here? Secondly, and even worse, just when you think to have found a new source for obscure cult movies, that director's most famous and supposed "masterpiece" turns out to be an irredeemably dull and irritating film. Admittedly, lesbian vampire movies form a pretty insignificant sub genre as a whole, but some of them bath in ominous atmosphere and curious sensuality (like JosÃ© Larraz' "Vampyres" or Harry KÃ¼mmel's "Daughters of Darkness"). Joseph Sarno's film has nothing to offer, except copious amounts of gratuitous nudity and even that becomes boring rather quickly. The events take place in a secluded old castle, hidden deep in the German mountains, where five centuries ago lived a malicious and bloodthirsty (literally) baroness. Her loyal disciples still throw naked dance parties in the castle's catacombs, which are lit by penis-shaped candlesÂ…AUCH, and hope to resurrect the baroness any time soon now. Suddenly (don't even ask how) the castle is full of young and sexy female guests, so even more erotic rites ensue. Sounds delicious and entertaining enough, but "The Devil's Plaything" contains a massive number of sequences where literally nothing happens and where the cast members' ignorant facial expressions are simply unendurable! Sarno isn't capable of creating suspense or building a Gothic atmosphere (or maybe he just didn't bother to) and the actresses' capacities restrict themselves to standing in front the camera topless and pull a really pathetic face. Please do yourself a favor: no matter how desperately you strive to see all lurid lesbian-vampire movies of the 70's, this one isn't worth a penny! Even the repertoires of Jess Franco and Jean Rollin are pure art compared to this dud. #EOF</t>
  </si>
  <si>
    <t>The Secret of Kells is an independent, animated feature that gives us one of the fabled stories surrounding the Book of Kells, an illuminated manuscript from the Middle Ages featuring the four Gospels of the New Testament. I didn't know that this book actually exists, but knowing it now makes my interpretation and analysis much a lot easier. There are a few stories and ideas floating around about how the book came to be, who wrote it, and how it has survived over 1,000 years. This is one of them.&lt;br /&gt;&lt;br /&gt;We are introduced to Brendan, an orphan who lives at the Abbey of Kells in Ireland with his uncle, Abbot Cellach (voiced by Brendan Gleeson). Abbot Cellach is constructing a massive wall around the abbey to protect the villagers and monks. Brendan is not fond of the wall and neither are the other monks. They are more focused on reading and writing, something Abbot Cellach does not have time for anymore. He fears the "Northmen," those who plunder and leave towns and villages empty and burnt to the ground.&lt;br /&gt;&lt;br /&gt;One day a traveler comes from the island of Iona near Scotland. It is Brother Aidan, a very wise man who carries with him a special book that is not yet finished. Abbot Cellach grants him permission to stay and Brendan buddies up with him. Aidan has special plans for Brendan. First he needs ink for the book, but he requires specific berries. The only way to get them is to venture outside the walls and into the forest, an area off limits to Brendan. Seeing that he is the only chance for Aidan to continue his work, he decides to sneak out and return with the berries before his uncle notices his absence.&lt;br /&gt;&lt;br /&gt;In the forest Brendan meets Ashley, the protector of the forest. She allows Brendan passage to the berries and along the way becomes akin to his company. She warns him of the looming danger in the dark and not to foil with it. There are things worse than Vikings out there. From there Brendan is met with more challenges with the book and the looming certainty of invasion.&lt;br /&gt;&lt;br /&gt;I like the story a lot more now that I know what it is about. Knowing now what the Book of Kells is and what it contains, the animation makes perfect sense. I'm sure you have seen pictures or copies of old texts from hundreds of years ago, with frilly borders, colorful pictures, and extravagant patterns, creatures, and writings adorning the pages. Much like the opening frames of Disney's The Sword in the Stone. The animation here contains a lot of similar designs and patterns. It creates a very unique viewing experience where the story and the animation almost try to outdo each other.&lt;br /&gt;&lt;br /&gt;I couldn't take my eyes off of the incredible detail. This is some of the finest 2D animation I have seen in years. It's vibrant, stimulating, and full of life. The characters are constantly surrounded by designs, doodles, and patterns in trees, on the walls, and in the air just floating around. It enhances the film.&lt;br /&gt;&lt;br /&gt;The story is satisfactory, although I think the ending could have been strung out a little more. With a runtime of only 75 minutes I think there could have been something special in the final act. It doesn't give a lot of information nor does it allude to the significance of the book. We are reminded of it's importance but never fully understand. We are told that it gives hope, but never why or how. That was really the only lacking portion of the film. Otherwise I thought the story was interesting though completely outdone by the animation.&lt;br /&gt;&lt;br /&gt;I guess that's okay to a certain degree. The animation can carry a film so far before it falls short. The story lacks a few parts, but it is an interesting take on a fascinating piece of history. I would recommend looking up briefly the Book of Kells just to get an idea of what myself and this film are talking about. I think it will help your viewing experience a lot more. This a very impressive and beautifully illustrated film that should definitely not be missed. #EOF</t>
  </si>
  <si>
    <t>Once you pick your jaw up from off the floor from the realization that they... somehow... managed to put this thing together so fast that it was released the same year the case ended, you'll find that it's not half bad. The plot is engaging and interesting, and the pacing is fast, with this covering many situations, and thus often jumping swiftly on to the next one after a line or two has been spoken. Where this really stands out is the acting. The performances are excellent. Neill and Streep are both impeccable. It's also cool to hear so much Australian spoken in a Hollywood film, and even those who don't come naturally to it at least attempt an accent. The cinematography and editing are nice enough, but they don't really go beyond the standard stuff. This movie's story is compelling and the fact that it is authentic just makes it all the more chilling. While I have not read the novel or heard of what happened outside of this picture, I understand that it is quite close to the truth. There is some moderate to strong language and disturbing content in this. It is, at times, a downright great courtroom drama. I recommend this to any fellow fan of such. 7/10 #EOF</t>
  </si>
  <si>
    <t>I watched this movie alongwith my complete family of Nine. Since my younger brother has recently got married, we could connect with the goings-on. The movie stands out for the classical touch given to the romance of the engaged couple. Thankfully this time all Indian locales like Ranikhet Almora etc have been used, which have been already visited by most of the urbanites, hence adding to the connection with movie. The dialogues are much better than those in the "Umrao Jaan Ada" - a supposedly dialogue based movie. The background music is augmenting the "soft focus" of the movie. It somehow remind me of VV Chopra's "Kareeb", in which neha and to some extent Bobby did full justice to the character. Same here, in that the lead pair does not disappoint in any department-looks or acting. The Supporting cast are too good. I rate the actress playing the role of Bhabhi in the front league. The situations of family interactions portrayed are real and you smile when you find yourself in place of one of the characters. Songs were too suiting the scenes and going along well with the movie. However, though I respect Ravindra Jain for his body of work from movies to Ramayana, I missed Ram Laxman badly.&lt;br /&gt;&lt;br /&gt;It had no double entendres(Sivan category), no bikinis, no intrigue, and no nonsense. You would comfortably watch the movie with your parents except if you're already or going to be soon engaged. I want to express on candid thing here that though Suraj proposes that the marriages is between families and not only individuals, his approach is totally individualistic. The movie is only about Prem &amp; Poonam, rest of the characters are incidental. Art immitating life? The "peripheral characters" are consigned to the background and the only protagonists are the lead pair. &lt;br /&gt;&lt;br /&gt;Coming back, Everything was almost great. Except, for the drama part. The situation of tragedy was artificially created. The outcome, the sacrifice and the ensuing heart change are not compelling at all. That is why it lacks the emotional punch-the very purpose of this turn of events. But, a twist in the tale was necessary to transcend the movie from a beautiful pre-marital video to a 'feature film'. But I kept waiting for the punch and it never came. The preaching by Mohnish Bahal and later by Alok Nath on dowry was out of place and it made things too overboard. May be this will help the movie a tax-free status. But the plot could have been made more interesting and non-linear than what it was.&lt;br /&gt;&lt;br /&gt;There were too question in my mind when the movie ended: 1 Has the movie really ended? 2 Has the movie ended? #EOF</t>
  </si>
  <si>
    <t>The father of the Who's alcoholic drummer, Keith Moon, was named Arthur. I found so many similarities between Dudley Moore and Keith Moon in this movie. Liza Minelli, who usually OVERACTS, did quite a good job in this one, and was able to turn cheek on Dudley Moore in every turn. Yes, I agree, Sir John stole absolutely every scene. It was a very "different" movie, enabling the viewer to have a glimpse into another life. We often try to catch a rerun of this movie on satellite. God rest Dudley Moore; this was such an enjoyable movie. Much satire and thumbs down to the rich and snobby/affluent. The close friendship between Moore and Sir John is rather endearing. #EOF</t>
  </si>
  <si>
    <t>Sometimes it takes a film-making master like Kubrick to bring that extra little something, that unique, untractable and elusive ingredient that transforms a great movie or a great script into a masterpiece, one for the ages.&lt;br /&gt;&lt;br /&gt;It's not just that Stephen King's story has enough meat and potatoes making it difficult for even the most workmanlike of directors to miss. Heck, even King himself didn't fare so bad. It's how Kubrick perceives King's universe, how he transforms the page into screen time, that renders THE SHINING both a visual feast and a compacted masterclass in directing.&lt;br /&gt;&lt;br /&gt;Kubrick's miss-en-scene is, as usually, terrific. The movie progresses with a brisk, sharp, lively pace, even though it's neither fast nor heavily edited and it clocks at no less than 160 minutes. The camera prowls through the lavish corridors of the Overlook Hotel like it is some kind of mystic labyrinth rife for exploration, linear tracking shots exposing the impeccably decorated interiors in all their grandeur. There's a symmetry and geometrical approach in how Kubrick perceives space that reminds me very much of how Japanese directors worked in the sixties. As if what is depicted is inconsequential to how all the different elements are balanced inside the frame.&lt;br /&gt;&lt;br /&gt;Certain images definitely stand out. The first shot of Jack's typewriter, accompanied off screen from the thumps of a ball, like drums of doom coming from some other floor or produced by the typewriter itself as though it is an instrument of doom all by itself, later on proving to be nothing short of just that. A red river flowing through the hotel's elevators in slow motion. Jack hitting the door with the axe, the camera moving along with him, tracking the action as it happens instead of remaining static, as though it's the camera piercing through the door and not the axe. The ultra fast zoom in the kid's face thrusting us inside his head before we see the two dead girls from his POV. And of course, the bathroom scene.&lt;br /&gt;&lt;br /&gt;Much has been said of Jack Nicholson's obtrusive overacting. His mad is not entirely successful, because, well, he's Jack Nicholson. The guy looks half-mad anyway. Playing mad turns him into an exaggerated caricature of himself. Shelley Duvall on the other hand is one of the most inspired casting choices Kubrick ever had. Coming from a streak of fantastic performances for Robert Altman in the seventies (3 WOMEN, THIEVES LIKE US, NASHVILLE), she brings to her character the right amounts of fragility and emotional distress. A terrific and very underrated actress. #EOF</t>
  </si>
  <si>
    <t>This sequel is a total rehash of the first film. A completely pointless movie. It basically just took every single sceanrio of the first film and they redid it in Omen IV except with a female antichrist this time. It even ends the same way as the first one! The music is too busy and interfering, and because its pretty much a copy of Omen I, it's extremely predictable. It's not a horrible movie, it's not terribly made, there is much worse movies out there, this just had absolutely no point in being made. The Omen remake from 2006 is much worse, even more pointless than this, so I guess it has that. If you someone pointed a gun to your head and you had to choose to watch this sequel or the 2006 reamke, I guess I'd choose this. #EOF</t>
  </si>
  <si>
    <t>This is a brilliant documentary that follows the life of Herge and his creating TinTin. Its based around a series of interviews conducted in 1971, and covers every thing from his early life and "Nazi collaboration" to the final moments of his life.&lt;br /&gt;&lt;br /&gt;Brilliantly edited, very cinematic and fast paced enough to not get boring. This film will give you a new appreciation for the work of Herge.&lt;br /&gt;&lt;br /&gt;The film makers make the film more than just another documentary. Using the latest state of the art technology and for a change putting it to good use.&lt;br /&gt;&lt;br /&gt;Recently more and more documentaries have been making it to cinemas. But this one as to be amongst the best... #EOF</t>
  </si>
  <si>
    <t>Swedish action movies have over the past few years evolved into something that imitate American hardened action movies like "Heat" but with a low budget. This movie follows the same prescription as "Noll Tolerans" and "Livvakterna". However, it is obvious that they are trying too hard to make a cool and tough movie.&lt;br /&gt;&lt;br /&gt;The story has been seen before, the dialogue feels artificial and the acting is very poor, especially from the main actress. The movie tries to paint a picture of hard-boiled military-like robbers with no remorse at all and a female investigator who has completely lost it with problems of the past but at the same time acts completely rational. It does not succeed very well.&lt;br /&gt;&lt;br /&gt;The bluish-cast photo style does not seem fresh anymore, and it is not even done well in this picture. Only a very few scenes actually look good. Also, the sound is quite weird and it sounds like a lot of the actual dialogue is recorded afterward.&lt;br /&gt;&lt;br /&gt;The main quality of this movie is Stefan Sauk, though not making a convincing portrait of a SWAT-team leader, has some really funny lines. Also, the music is quite well. #EOF</t>
  </si>
  <si>
    <t>I just finished watching this film and WOW was that bad. Actually the only thing that kept me watching was that it was SO MONUMENTALLY bad it was kind of entertaining. The action of the characters is hilarious, from the hyper-dramatic way they fall to gunfire, to their incredibly bad acting (were the bad guys all just pulled off the street, or were they actually actors?), to incredibly bad delivery of lines, to their inexplicable actions (if you are going to try and shoot someone through a doorway as they enter, obviously the thing to do is shoot directly at the doorknob!!). This film must break some record for worst written and delivered lines.&lt;br /&gt;&lt;br /&gt;The camera work was also really bad - you can hardly see what's going on in the fight scenes due to switching camera angles and shakiness.&lt;br /&gt;&lt;br /&gt;I would have voted "1" except that I do like Chiba and sidekick Sue Shihomi, and I was entertained by a couple of scenes: 1) breaking of a villain's arm so the bone pops out of the skin (that's gotta hurt) 2) a drug kingpin eating a brown-furred animal (a monkey??) by hacking away at the carcass with a meat cleaver 3) Sonny Chiba's performing some impromptu eye surgery on a guy with his fingers.&lt;br /&gt;&lt;br /&gt;I am actually a big fan of Sonny Chiba but this one is really not worth anyone's time. I've seen about 7 or 8 of his films and have come to the conclusion that the only ones worth watching (and they are great!) are the Street Fighter series, and The Killing Machine. I've also heard the Executioner and Golgo 13 are good. I recommend sticking to those ones. #EOF</t>
  </si>
  <si>
    <t>This movie is brilliant in every way. It touches on the complexities of loving relationships in a meaningful way, but never lectures. The script never condescends toward any character, not even the hapless Johnny. It also and benefits from spot-on direction, production design, casting, and performances. The fact that Cher is so perfect in the film and is more unlike "Cher" than she has ever been is a wonder to me. I watch Moonstruck at least once a year and I just viewed it again this Christmas eve with my 16 year old twin daughters and they loved it as well. It has something for everyone with a heart and leaves you filled with joy in the end. #EOF</t>
  </si>
  <si>
    <t>Absolutely one of my favorite movies of all time. I have seen it at least a hundred times and I can't go through it without crying. I defy anyone to watch the reunion of Celie and Nettie, or Shug and father and not feel your eyes getting misty. Whoopie Goldberg should have one an award for amazing portrayal. And for the person who said you can't love the movie if you loved the book, wrong! Im a testament to that. #EOF</t>
  </si>
  <si>
    <t>I think the weighted average for this film is too low. I give it a 7. Very entertaining, although over the top in a few places. My wife says it passes the Danielle Steele test. Superb performances throughout, particularly by Andie MacDowell. #EOF</t>
  </si>
  <si>
    <t>This was an excellent idea and the scenery was beautiful but that's where it ends. It seemed like a lackluster Set It Off meets The West. The plot barely made any sense. There were so many characters and not enough time to develop their personalities. There were too may unnecessary things going on that didn't pertain to the plot nor did it help further the story along. There were also long blank moments where the plot could have been explored but was used for silence or unnecessary conversations. The script should have made more sense as well as the directing. I had a huge question mark on my head watching this movie. But the casting was great in my opinion. If you're only watching for eye candy then this is the movie for you. #EOF</t>
  </si>
  <si>
    <t>Suppose you've been on a deserted island the last ten years. Haven't heard of Scream and left when Halloween part 1 entered the cinema. Then this movie would have been a blast and a completely new vision on the horror scene.&lt;br /&gt;&lt;br /&gt;At the moment, a 2.7 rating is on IMDb and it doesn't deserve a that low appreciation. Slashing all the way, like "I know what you did", and a who-is-it that when getting to the end convinced me of that who-and-why.&lt;br /&gt;&lt;br /&gt;No big surprise, just a nice flick to watch with a cola, popcorn and no urge to get a difficult plot, deep characters. If the video rental is out of the top titles, you can take it without a risk, but don't expect a masterwork. I've seen a lot worse. #EOF</t>
  </si>
  <si>
    <t>I find it sad that Christians (and I am one) feel that we must make movies like "Left Behind." We have much better stories to tell that don't have to be so preachy. I was very disappointed with this film. As an aspiring filmmaker who believes in Christ, I see this film as the perfect example for what I am not going to do with my career in film. #EOF</t>
  </si>
  <si>
    <t>This show is good. I like the acting, funny bits and the cuteness of it. The actors, Lee Pace, Ann Friel... etc, they all did great in the show. The show started off great with its funny, illogical basic idea of bringing dead people back in the first series and honestly, as what people said, the first few episodes of the second series were a bit of a let down but it later came back looking good anyway. And now I really hate the fact that it's going to be cancelled. Why doesn't ABC just let it finish until the very end when all the episodes are already done?? I really wanna know how the story's going to be. I think it should be given a chance as there're still so many viewers who love it. #EOF</t>
  </si>
  <si>
    <t>I unknowingly had this movie on my shelf for a while in a Mill Creek Collection, and one night I just decided to watch it; though not expecting much. As the beginning credits roll around I'm surprised to discover this film was made under the Filmirage company. Filmirage brought the world such amazing stinkers as "Troll 2", "Ator the Invincible", and "Quest for the Mighty Sword", so I was compelled to watch.&lt;br /&gt;&lt;br /&gt;As the movie started out it had potential to be pretty decent, even though it was unoriginal. The gore scenes could have been improved if they were extended and more frequent. But after a while into the film, the pace started dragging and I found myself thinking "Okay someone better get killed soon",or "Someone better mutate". At the onset of this drag, when I was having these thoughts, though someone may have gotten killed or have mutated, however as noted, the gore and effects weren't very good. What made matters worse was that the scene transitions were confusing; example: first Dr. Houseman would be at the Zoo, then he'd have a flash back about possibly killing someone, finally he'd wake up in a cold sweat in bed-- making the audience ask "Was he dreaming he was at the zoo?". Like the movie's pace, these scene transitions got progressively worse.&lt;br /&gt;&lt;br /&gt;I could try to say the character development of Dr. Houseman was pretty good, but towards the end of the film, that is, once you've seen what the Doctor has metamorphosed into, hopefully you'll laugh-- which really, is the only reason to see this movie at least once; this movie unintentionally runs like a long-winded joke.&lt;br /&gt;&lt;br /&gt;The costume of the um, thing that Doctor Houseman becomes can also be seen in Joe D' Amato's "Quest for the Mighty Sword", which was made in the same year. You've gotta love Filmirage movies, they're always re-using the same stuff! #EOF</t>
  </si>
  <si>
    <t>One of the best (if not the best) Stephen King's screenings. Dark as dark can be, surprising non-hollywood ending, terrifying atmosphere, amazing book adaptation, outstanding cast, educational (don't play with afterlife), in short - everything an excellent horror should be...&lt;br /&gt;&lt;br /&gt;My favorite horror movie, straight 10+. #EOF</t>
  </si>
  <si>
    <t>An interesting look at Japan prior to opening to the West. John Wayne as America's first consul to Japan arrives in accordance with agreements resulting from Perry's gunboat diplomacy. He is not welcome. Wayne eventually wins his meeting with the Shogun after bring a cholera epidemic, introduced by an American ship, under control. There follows a colorful procession to the capital bearing gifts for the Shogun, including a bottle of Old Tanglefoot. The meeting with the Shogun, the debates among the Japanese nobles and an assassination during an archery exhibit present an interesting look at the politics of the period. Altogether a rather enjoyable movie and besides how often do you get to see the Duke lose a fight to a guy half his size. #EOF</t>
  </si>
  <si>
    <t>There are moments in the film that are so dreadful, your teeth ache. But knowing that there were only weeks left before the Code made movies innocuous and bland, Paramount rushed this into production before innuendo and leering went out of style. Vanities is so horrifically anti-female that it's delicious. As Kitty Carlisle sings, women are displayed with price tags that would insult a Bronx hooker. They emerge from clams (nudge,nudge;wink,wink) in postures of absolute submission. Minions of the law, so stupid they cannot find the door, get to look up their skirts and snicker. Bare-breasted chorus girls sit uncomfortably in giant cacti (Could they be a source of hallucinogens, perhaps?) while we listen to "Sweet Marijuana" and watch as blood falls on a chorines's breast.&lt;br /&gt;&lt;br /&gt;Sure, Carl Brisson learned his lines phonetically and doesn't seem to have a clue what he is saying. But it's all worth it as Norma steals the show while no one is looking.&lt;br /&gt;&lt;br /&gt;Taking one moment of this fragile fluff seriously is missing the point of the whole exercise. Watch this with a charter member of NOW and prepare to justify the whole Hollywood machismo sch tick between body blows.&lt;br /&gt;&lt;br /&gt;Toby Wing, by the way, is the icing on the cake. And Duke Ellington doesn't hurt either.&lt;br /&gt;&lt;br /&gt;A must stroll down Memory Lane. #EOF</t>
  </si>
  <si>
    <t>to communicate in film essential things of life - like what is life, does it have a meaning? - is sheer impossible. Of course possible answers to these questions are demonstrated in every film (story), but communication needs a direct appeal to consciousness. This happens if the input from the senses overrules the "input" from our mind, i.e. our thoughts. Few directors know how to communicate essential things. Tarkovsky, is one. His "Stalker" shows images of existence, communicates life as it shows itself and yet escapes your mind. I think De Zee and De Graaff do the same. #EOF</t>
  </si>
  <si>
    <t>This is a truly terrible film.&lt;br /&gt;&lt;br /&gt;I'm only writing this so that some people somewhere are put off watching it. If I have stopped one person from wasting some of their precious life watching this film I shall die happy.&lt;br /&gt;&lt;br /&gt;Unutterably dull, although since it stars Al Pacino I was fooled into thinking that at any moment something interesting was going to happen. Then the credits rolled, and I realised I had been completely fooled into watching this unbelievable drivel.&lt;br /&gt;&lt;br /&gt;I cannot believe that this film has achieved as high a score as it has at IMDb (over 5 stars when I last saw the voting). Are you people voting ironically?&lt;br /&gt;&lt;br /&gt;Please, please, please do not watch this film! #EOF</t>
  </si>
  <si>
    <t>clara bow's beauty and wonderful appeal are the chief reason to watch this film. "hula" is not quite up to par with clara's best films but it is still enjoyable. she dances, she rides her horse, and pursues the man that she loves. this film is just over an hour in length and was directed by future oscar winner victor fleming (gone with the wind).the film moves quickly and clara bow has lots of screen time. if you like clara, i would reccomend "hula." #EOF</t>
  </si>
  <si>
    <t>Excellent Warner Bros effort starring Errol Flynn in one of his best screen performances. It's often cited as his best, and I can't really judge fully until I have seen his "Dawn Patrol". However, his work in "They Died With Their Boots On" takes some beating. I'm a big Flynn fan (he's my favourite actor after James Mason--it also helps that he's an Aussie) and I think he's just marvellous, a great screen presence and also a great actor. He is the centrepiece of "Gentleman Jim" as the legendary boxer with the fancy footwork, but he is also backed up by a literate, warm and funny script, and Raoul Walsh's direction. Every Walsh film I have seen never loses a beat of it's pace, he truly was a born film-maker. Walsh directs the ring scenes beautifully, as he does with the lighter moments and that poignant, great final scene between Ward Bord and Flynn. Add to that great production values (the "Gay Nineties" never looked better!) and a lovely supporting cast and it's pretty much perfect entertainment. Alan Hale usually played Flynn's sidekick, but here is his father, and it still all works. Alexis Smith is Flynn's love interest. The pair are head over heels in love with fighting with each other. #EOF</t>
  </si>
  <si>
    <t>SciFi has been having some extremely bad luck making quality movies lately (such as Minotaur or Dog Soldiers). Grendel is supposed to be based of the great epic Beowulf, however, it deviates so much (and offers so little in comparison) that the advertisements on television might as well have titled it 'some shitty Christopher Lambert movie'. I wasn't expecting it to be as accurate as a full blown Hollywood production, but I did however expect the 'artistic integrity' to not interfere with the actual story (even if a little bit was changed to make a two hour storyboard flow nicely in the allotted time slots).&lt;br /&gt;&lt;br /&gt;Did the director and producers have any idea about what they were doing (did any research go into this?). Obviously not, as one could tell from the massive horned helmets that Beowulf and his crew (save for mullet boy) are wearing. One major problem I have though was with the very look of GrendelÂ…if Beowulf is supposed to wrestle him, shouldn't he not have been sixteen feet tall and weigh 2 tons? Grendel's death segment was also lacking in every way Â– in my opinion the one in the epic was actually better than the made up junk on the script; for example: Grendel is supposed to have his arm ripped out from the socket by Beowulf Â– not cut off at the forearm after he was set on fire by an exploding arrow from a crossbow that looks like it weighs 300lbs! And Grendel's motherÂ…did they just combine her with the dragon at the end of the epic where he eventually dies when he succumbs to his wounds? And honestly, what the hell was with that mullet? &lt;br /&gt;&lt;br /&gt;If you want to see this movie because its connection to the epicÂ….don't, as there really isn't one (other than character names). The only way I could recommend this film is if you liked the movie Druids (directed by Jacques Dorfmann) Â– although I don't recommend watching either. #EOF</t>
  </si>
  <si>
    <t>As a lover of the surreal (in art and film) I was pleased to discover this film on IFC. It is definitely a keeper. Most of the other reviews tell the general plot (not all correct) so I won't bother to bore anyone with that. The main thing is the alternate worlds concept which is brought on by Ana's impending illness, and the way she manages to link with someone else after being so "alone", and finally with her family, which I believe is still at least a little troubled. It only can be called a horror movie in that it has frightening scenes but is a fantasy (with a little hint of "coming of age" only because Ana is a pre-teen who "hates boys"). I heartily recommend it to those who appreciate the stretch of their imagination. #EOF</t>
  </si>
  <si>
    <t>Without a doubt, this is one of the worst pictures I ever actually paid money to see - the kind of flick you choose out of desperation at the mall cinema during a Christmas holiday when you have missed the start times for anything good but still are dead set on seeing a movie! And that is exactly how I came to see this stink bomb...&lt;br /&gt;&lt;br /&gt;At the distance of the better part of three decades I can still smell the rotting fish that constitute this story line. Unbelievable plot - that a killer whale carries a grudge against an individual not of the sea - is laughable. And that's about all, except for a completely out-of-place "love theme" that plays over the finish of a film devoid of a love story. At least Charlotte Rampling is lovely (in a two dimensional role) but Richard Harris just chews up the scenery. He was no Captain Quint (Robert Shaw) and this is no "Jaws". Mercifully, I have put most of it out of mind and when I run across it on television air casts I move on immediately. "Danger, Will Robinson!" See the current t.v. commercial showing a husband and wife whale-watching ("Orca - I love Orca...") - at least it is over in sixty seconds. This flick represents 92 minutes of my life that I will never get back. #EOF</t>
  </si>
  <si>
    <t>I saw and liked the first two a lot, really. Especially because the second is not just a try to make another one as good as the first. And it's a story standing alone. You don't have to know the first movie. I liked that in the "Free Willy" movies, too.&lt;br /&gt;&lt;br /&gt;But... the third, here is absolutely useless! I tried it with a friend of mine, because we both liked the first two. We decided to stop after a good half an hour. The movie is okay, there are funny parts in it alright. But what for? Timon and Pumba were funny creatures in the first two movies. What Lion King 1 1/2 is for me is: a hard attempt to get even more fun of the first movie than it had already, plus telling the story from their point of view. But what for? I'd really like to know. You know, the idea of the two of them sitting in the cinema watching the first one, is really nice. But what comes after is mostly unnecessary. I guess many people liked Timon and Pumba, and so do I really. Yet, for me many parts were very constructed with a try to be funny. No chance, most of it wasn't funny at all, at least for me. Btw. what was the movie about anyway? Was it a) about Timon and Pumba or b) an attempt to get more fun out of the first movie? I tend to choose option b and I'm very disappointed about it.&lt;br /&gt;&lt;br /&gt;If you like to see stories like: "the story behind xy", you should see "Rosencrantz and Guildenstern Are Dead" by Tom Stoppard with Tim Roth and Gary Oldman. That's really funny and no try to get more out of "Hamlet" then it has. #EOF</t>
  </si>
  <si>
    <t>This was one of the worst movies EVER!!!!!!!! It was so bad, I was laughing through the WHOLE movie! The plot was SO cheesy; especially the end. This movie turns from an end-of-the-world-disaster to save-the-eels! I mean, c'mon! And I swear...I think they use SOCK PUPPETS for the eels! And there was this horrible kiss scene in the middle with the two main characters who happened to be divorced. How predictable! It was SO terrible that my mom, my sister, and I couldn't finish it, and when we DID finish it, it was about a year later! The second time we watched it and we finished it this time, we did MST3K-like comments throughout the movie.&lt;br /&gt;&lt;br /&gt;Summary: Only watch this if you're a movie basher! Make hilarious comments, watch this at a sleepover for laughs, and I mean HUGE laughs. Also watch for mockery. The metaphor that explains this movie: This movie is a very shallow field full of cheese and sock puppets! #EOF</t>
  </si>
  <si>
    <t>The next time you are at a party and someone asks, "The other day I heard the expression 'Author's will'. Does anyone know what it means?" Tell them to sit through 'Head Above Water'. The only way Diaz could possibly have survived this movie was by means of this literary device commonly used by bad writers. There are some comic scenes and you will have a few laughs. However the film does not stand up to the most minor logical analysis. Why does Keitel tie Diaz's hand in front of her instead of behind? Why so she can do the chainsaw gag of course. For me the best part of this movie was that I saw it on a cable channel instead of spending four bucks at the video shop. #EOF</t>
  </si>
  <si>
    <t>Anyone who loved the two classic novels by Edward Ormondroyd will be disappointed in this film. All the magic and romance have been modernized out of his original story of a girl who does a good deed for a mysterious old lady, and given "three" in return. Three what? Not three wishes, but three rides into the 1800's on a rickety elevator...&lt;br /&gt;&lt;br /&gt;The first novel is Time at the Top. The second is All in Good Time. #EOF</t>
  </si>
  <si>
    <t>Beforehand Notification: I'm sure someone is going to accuse me of playing the race card here, but when I saw the preview for this movie, I was thinking "Finally!" I have yet to see one movie about popular African-influenced dance (be it popular hip hop moves, breaking, or stepping) where the main character was a Black woman. I've seen an excessive amount of movies where a non-Black woman who knew nothing about hip hop comes fresh to the hood and does a mediocre job of it (Breakin, Breakin 2, Save the Last Dance, Step Up), but the Black women in the film are almost nonexistent. That always bothered me considering so much of hip hop, African-influenced dance, and breaking was with Blacks and Latinos in massive amounts in these particular sets and it wasn't always men who performed it, so I felt this movie has been a long time coming. However, the race does not make the film, so I also wanted it to carry a believable plot; the dancing be entertaining; and interesting to watch.&lt;br /&gt;&lt;br /&gt;Pros: I really enjoyed this film bringing Jamaican culture. I can't recall ever seeing a popular, mainstream film where all the main characters were Jamaican; had believable accents; and weren't stereotypical with the beanies. The steppers, family, friends, and even the "thugs" were all really intelligent, realistic people who were trying to love, live, and survive in the neighborhood they lived in by doing something positive. Even when the audience was made aware that the main character's sister chose an alternate lifestyle, it still didn't make the plot stereotypical. I was satisfied with the way it was portrayed. I LOVED the stepping; the romantic flirty relationship going on between two steppers; the trials that the main character's parents were going through; and how she dealt with coming back to her old neighborhood and dealing with Crabs in a Barrel. I respected that she was so intelligent and active at the same time, and so many other sistas in the film were handling themselves in the step world. They were all just as excellent as the fellas. I don't see that in too many movies nowadays, at least not those that would be considered Black films.&lt;br /&gt;&lt;br /&gt;Cons: I'm not quite sure why the directors or whoever put the movie together did this, but I question whether they've been to real step shows. Whenever the steppers got ready to perform, some hip hop song would play in place of the steppers' hand/feet beats. At a real step show, there is zero need for music, other than to maybe entertain the crowds in between groups. And then when hip hop songs were played, sometimes the beat to the song was off to the beat of the steppers' hands and feet. It was awkward. I was more impressed with the stepping in this movie versus "Stomp the Yard" (another great stepping movie) because the women got to represent as fierce as the guys (in "Stomp the Yard," Meagan Good got all of a few seconds of some prissy twirl and hair flip and the (Deltas?) let out a chant and a few steps and were cut immediately). Even when there were very small scenes, the ladies tore it up, especially in the auto shop, and it was without all that music to drown out their physical music. I know soundtracks have to be sold, but the movie folks could've played the music in other parts of the film.&lt;br /&gt;&lt;br /&gt;I'm not a Keyshia Cole fan, so every time I saw her, all I kept thinking was "Is it written in the script for her to constantly put her hand on her hip when she talks?" She looked uncomfortable on screen to me. I thought they should've used a host like Free or Rocsi instead. Deray Davis was funny as usual though. Also, I groaned when I found out that the movie was supposed to be in the ghetto, like stepping couldn't possibly happen anywhere else. Hollywood, as usual. However, only a couple of people were portrayed as excessively ignorant due to their neighborhood and losers, which mainstream movies tend to do.&lt;br /&gt;&lt;br /&gt;I would've given this movie five stars, but the music playing killed it for me. I definitely plan to buy it when it comes out and hopefully the bonus scenes will include the actual step shows without all the songs. #EOF</t>
  </si>
  <si>
    <t>Hotel Du Nord is a gripping drama of guilt in which Marcel Carne portrayed an entertaining tale of ill-fated love which also functions as a revolt against the cruel world.The film is based entirely on a pair of hapless lovers.Pierre and Renee were mistaken when they believed that suicide would put an end to their misery.Hotel Du Nord has its own inimitable charm as its inhabitants have become an essential part of the establishment.There is an element of togetherness as everyone flocks to Hotel Du Nord to eat,chat etc.Marcel Carne has remained true to the spirit of the films produced in 30s and 40s as Hotel Du Nord has a certain kind of nostalgic feel.Carne,while recreating the life of Parisian roads was able to create a sort of nostalgia for black and white giving a unique genre of poetic realism to his oeuvre.Hotel Du Nord can be termed as a quintessence of cinematographic populism.The 14th July ball scene on the banks of Saint Martin canal remains a magnificent sequence.The film's immense popularity can be judged from the fact that Hotel Du Nord has been declared as a national monument. #EOF</t>
  </si>
  <si>
    <t>I have to say, from the beginning, when i watched the Stargate movie movie i wasn't blown away or anything it was like an average sci fi movie, with a lot of POTENTIAL, though the movie wasn't as, erm, amazing as other sci fi movies such as Star wars or aliens, which if u are a sci fi fanatic u will admit one of those two titles are amazing, even though i'm not as hardcore sci fi fan as some people, i don't remember one line from either of those movies, i'm not a big fan of wearing star wars T shirts, in fact if you saw me i would look like an average person to you, ah getting slightly off the point here, well my point is that the that you don't have to be a hard core sci fi fan to like this great series, which unfortunately ended after 10 amazing seasons with no drop in its quality as it got nearer to its end, in 2006.&lt;br /&gt;&lt;br /&gt;though i didn't like the movie much i was quite looking forward to the first season in 1997, and let me tell you, the special effects were only one of the brilliant things about the series, the chemistry between the characters just blew me away the special affects, were as good if not better than most sci fi shows running today. I have to admit that I would never have gone into Sci fi if it wasn't for stargate, and my dad, who actually got me into sci fi when i was like 6, and i'm glad he did, other wise i wouldn't have seen the brilliant shows like SG1, which now in my opinion sets the benchmark for nearly all sci fi series and movies, basically if a new sci fi series isn't better or as good as SG1, its not worth watching. basically this is the best sci fi show to date, and if you don't watch this, then you have no idea what you are missing! #EOF</t>
  </si>
  <si>
    <t>It's easy to see how this below-average screenplay got by in the early sales-pitch meetings at Regency Films (and later with Fox): cross the superhero genre with a comedic take on "Fatal Attraction"...voilÃ ! I don't know how on earth a talented director like Ivan Reitman got involved, unless the pay was just too tempting. A dateless employee at an architectural design firm in N.Y.C. meets a girl on the subway and asks her out; despite the fact she's distracted and unpleasant, he eventually gets her into bed--only to find out later she's the Big Apple's resident superhero, G-Girl. This distaff Superman, with powers bestowed upon her by a fallen meteorite, isn't a fantasy heroine, however...screenwriter Don Payne has conceived her as a needy, possessive, vindictive bitch (he telegraphs this to us from miles away, though Uma Thurman still plays the role for sassy laughs). This is the kind of worthless movie that can't let an insult slip by. Our introduction to leading man Luke Wilson, talking with Rainn Wilson on the train, is accompanied by a sour dig at gays (it prods at us to be assured these two buddies are strictly ladies' men). After being approached by G-Girl's nemesis, who wants to zap her powers, Wilson is told this will make her just an ordinary woman scorned...and isn't that better after all? Thurman's early performances in films like "Henry &amp; June" and "Jennifer 8" showcased an intelligent woman with angular grace and hypnotic poise; her films with Quentin Tarantino helped expose her sinewy hardness and intensity, but that came at a price (the actress has seemingly lost her graceful touch). The picture is exceedingly well-produced and shot, with expensive-seeming special effects, yet nobody bothered to find the humor in this scenario. It's pushy, leering, ugly, and badly-cast. Bloated, frozen-faced Wilson can't tell any of his co-workers that he's dating G-Girl because she made him swear he'd rather have a chainsaw stuck up his rectum. I wonder if writer Payne actually thought that was hilarious...or, indeed, if anyone involved did? * from **** #EOF</t>
  </si>
  <si>
    <t>Tom Wolfe's sprawling, brilliantly observed satiric novel of life among New York snobbery gets a glossy look here but is nevertheless not well served. The film suffers not merely from the miscasting of everyman Tom Hanks as an uncaring Yuppie, Kewpie-doll Melanie Griffith as a manipulative southern belle and Bruce Willis (?!) as the darling of New York's literati. The most serious miscasting was in the director's chair. Robert Altman might have breathed life into these unlikeable characters and made them interesting, but Brian De Palma, for all of his visual sophistication, has never had an eye for the nuances of the human experience. The resulting film looks good but seems blah toward its subject of dehumanization in favor of status. Honestly, if a satire does not make the viewer angry, what is the point? #EOF</t>
  </si>
  <si>
    <t>I have to say, Seventeen &amp; Missing is much better than I expected. The perception I took from the previews was that it would be just humdrum but I was pleasantly surprised with this impressive mystery.&lt;br /&gt;&lt;br /&gt;Dedee Pfeiffer is Emilie, a mom who insists her daughter, Lori (Tegan Moss), not attend a so-called graduation party one weeknight, but Lori ignores her mother's wishes and takes off for the party anyway. When Lori does not come home, Emilie knows something is wrong and she begins to have visions of her daughter and the events that led to her disappearance.&lt;br /&gt;&lt;br /&gt;Seventeen &amp; Missing is better than so many other TV movies of this type, as it is not so predictable. Pfeiffer is the reason to see this movie, and most of it comes off as believable. This LMN Original Movie premiered last night. 10/10 #EOF</t>
  </si>
  <si>
    <t>House of Games is a wonderful movie at multiple levels. It is a fine mystery and a shocking thriller. It is blessed with marvelous performances by Lindsay Crouse and Joe Montegna, and a strong, strong cast of supporting players, and it introduces Ricky Jay, card sharp extraordinaire, prestidigitator and historian of magic. Its dialogue, written by David Mamet, is spoken as if in a play of manners and gives the movie (in which reality is often in question) an extra dimension of unrealness.&lt;br /&gt;&lt;br /&gt;On the face of it, House of Games is a convincing glimpse into the unknown world of cheats and con men, diametrically different from The Sting, which was played merely for glamour and yuks. At this level it does succeed admirably.&lt;br /&gt;&lt;br /&gt;However, you cannot escape the examination at a deeper level of the odyssey of a woman from complacent professional competence to incredible strength and self realization. The only movie I know of which treats the theme of emergence of personal strength in a woman in as worthy a way is the underrated Private Benjamin. That thoroughly enjoyable movie unfortunately diffuses its focus, hopping among several themes and exploiting the fine performance of Goldie Hawn to chase after some easy laughs. House of Games sticks to its business. As Poe once said of a good short story, it drives relentlessly to its conclusion.&lt;br /&gt;&lt;br /&gt;There is another strain of movies-about-women, epitomized by Thelma and Louise, a big budget commercial money maker with the despicable theme that women are doomed, whether or not they realize their inner strengths. What tripe.&lt;br /&gt;&lt;br /&gt;As usual you really ought to see this film in a movie theater. It should be a natural for film festivals. Nominate it for one near you if you get the chance.&lt;br /&gt;&lt;br /&gt;I bought the original version of House of Games and gave it to my 23 year old daughter. Better she should see it on a TV than not at all. #EOF</t>
  </si>
  <si>
    <t>Shall We Dance is an excellent film because it shows how something, like dancing, can rejuvenate the life flow in the human spirit.&lt;br /&gt;&lt;br /&gt;Dance is seen as the expression of existence, and the birth of individuality. The is certainly the case with Aoki. At work he is a humble office denizen, but place him on the dance floor and all his bottled up intensity is released. Surprisingly, this release is frowned upon in Japan, due to the rigid culture of conformity. At the start of the film, all the characters are ashamed or frightened of their desire to dance. They will be scorned, or deemed perverted, for expressing their passion through dance.&lt;br /&gt;&lt;br /&gt;This film is well worth watching to witness the rebirth of human emotions and passions. It will leave a smile on your face for days. #EOF</t>
  </si>
  <si>
    <t>I first saw this movie in my plays &amp; playwrights course at Tulane. I was awed at how beautiful and raw this documentary was. It is a sincere look into the unedited reality of a life of solitude. The family is fascinating and I thought it really showed Little Edie at her core. **As a side note My professor even told me that throughout the filming, Little Edie became infatuated with one of the camera men.** The beauty, I find, comes from the naturalness of the family's dysfunction. It is evident in the relationship between mother and daughter that neither could function in society alone and you begin to wish for Little Edie's rehabilitation to society. In all, the film is gripping in its aesthetic quality and it's portrayal of surprising beauty. Two thumbs way up! #EOF</t>
  </si>
  <si>
    <t>I went to see this movie twice within a week and can only sum it up in one word (which I normally don't use lightly): Wonderful! In my view, the best movie ever made. Who deserves Oscars and other awards if not this Swedish crew who have created cinematic perfection in the last scenes of the film, when everything that is said (and left unsaid) throughout the story is drawn together? Just as the character of Daniel Dareus evokes so many sentiments and long repressed feelings within the people around him, the movie does the same to its viewers: You walk out with your head abuzz and your heart feeling full. Great stuff! Next time you ask yourself "what is the meaning of life", perhaps think about how you feel after a sumptuous experience like As it is in Heaven: Happy, content, fulfilled. To say it with Virginia Woolf's Mrs Dalloway: "Such moments are enough". #EOF</t>
  </si>
  <si>
    <t>This was a really cool movie. It just goes to prove that you don't need silly litle things like continuity and scripts to make a movie. It traverses continents in seconds, people get shot and nothing happens to them, swords set on fire, samuari fight on sinking galleons, David Essex is the epitome of slimey villainy and John Rhys Davies is just the dude. I enjoyed this movie but I like s**t movies, this is the perfect example of a very s**t movie that just KICKS ASS. If you like Battlefield Earth you'll love this film, its swashbuckling, its fast, its silly, its samuaraitastic!!!!!!!!!!!!!!!!&lt;br /&gt;&lt;br /&gt;It also looks as if it was made in 1972 #EOF</t>
  </si>
  <si>
    <t>It's common practice for a film about repression to be somewhat muted in style and tone. There's a difference, however, between using restraint and encouraging narcolepsy among audience members. In "The Secret Lives of Dentists," starring Campbell Scott and Hope Davis, director Alan Rudolph plays as close to the vest as possible, with the result being a film that never amounts to much beyond a rumination on how teeth are a metaphor for married life.&lt;br /&gt;&lt;br /&gt;Scott gives a fine performance in the role of David Hurst, a dentist married to another dentist (Davis). Rudolph sets up the dynamic of their relationship quickly - he is completely absorbed in the day-to-day duties of being the parenthood, she is quietly disillusioned with their frantic family life - and then ratchets up the tension when Scott may or may not witness his wife with another man. From this point on, the film focuses on whether or not David is going to confront his wife Dana about her possible adultery, or whether she will beat him to the punch and leave for good. From time to time, David is treated to visits from an imaginary "friend" in the form of a former patient played by Denis Leary (borrowing heavily from Brad Pitt's Tyler Durden in "Fight Club").&lt;br /&gt;&lt;br /&gt;While there is enough uncertainty about Dana's infidelity and David's instability to warrant examination, the last two thirds of the film are embarrassingly empty of theme or narrative. Instead, Rudolph creates drama out of a nasty fever that travels slowly through the Hurst family, culminating in a pointless hospital visit at the film's climax. The film never picks up on the hints at what David is really capable of if he wasn't so dedicated to his family; neither does it spend much time looking at Dana's precarious balancing act between her family life and her other, more fulfilling ambitions.&lt;br /&gt;&lt;br /&gt;By choosing to spend the majority of the film worrying over a fever gone awry, Rudolph kills the momentum of his film. By the time the fifth member of the family shows up sweating and sickly, the film has used up all the good graces of Scott's well-measured performance. David and Dana end up retracing their steps over and over again until a less than cathartic finale. With nothing to build on over the last hour, the conclusion seems awkward and patched-on. "The Secret Lives of Dentists" takes a common theme and does nothing to improve upon it. Altogether, a disappointing, unimaginative film. #EOF</t>
  </si>
  <si>
    <t>Noll's comfortable way of rolling out blunt comments, often with expletives, to describe things that he is more knowledgeable about than most is quite refreshing. There is one other character in the film that constantly tries to verbalize complicated issues, using more language than necessary. This guy should never have been given a Thesaurus. Cut to Noll and you know you're in for a treat!&lt;br /&gt;&lt;br /&gt;The way the pioneers of big wave surfing are portrayed is very evocative of a "lost era". Nevermind the fact that no one knows how these guys made a living, much less took care of issues like medical care. The use of old film clips throughout was masterfully done. #EOF</t>
  </si>
  <si>
    <t>This could have been the gay counterpart to Gone With The Wind given its epic lenght, but instead it satisfied itself by being a huge chain of empty episodes in which absolutely nothing occurs. The characters are uni-dimensional and have no other development in the story (there's actually no story either) than looking for each other and kissing. It's a shame that an interesting aesthetic proposition like having almost no dialog is completely wasted in a film than makes no effort in examining the psychology of its characters with some dignity, and achieving true emotional resonance. On top of that, it pretends to be an "art" film by using the worst naive clichÃ©s of the cinematic snobbery. But anyway, if someone can identify with its heavy banality, I guess that's fine. #EOF</t>
  </si>
  <si>
    <t>The Wicker Man, starring Nicolas Cage, is by no means a good movie, but I can't really say it's one I regret watching. I could go on and on about the negative aspects of the movie, like the terrible acting and the lengthy scenes where Cage is looking for the girl, has a hallucination, followed by another hallucination, followed by a dream sequence- with a hallucination, etc., but it's just not worth dwelling on when it comes to a movie like this. Instead, here's five reasons why you SHOULD watch The Wicker Man, even though it's bad: &lt;br /&gt;&lt;br /&gt;5. It's hard to deny that it has some genuinely creepy ideas to it, the only problem is in its cheesy, unintentionally funny execution. If nothing else, this is a movie that may inspire you to see the original 1973 film, or even read the short story on which it is based.&lt;br /&gt;&lt;br /&gt;4. For a cheesy horror/thriller, it is really aesthetically pleasing. It's pretty obvious that it was filmed on location instead of using green screen or elaborate sets, so we get to see some very great scenery. There are also many nicely composed shots. It is a very good looking movie.&lt;br /&gt;&lt;br /&gt;3. Nicolas Cage is not so much an actor as he is a force of nature. Whether you're a fan of his or not, it seems as if it's impossible for Cage to play a "normal guy". There is always some kind of eccentricity or nerdiness he brings to the characters he plays, and personally, I am always fascinated by watching him in any movie he does. Whether Nicolas Cage is great or terrible, he always brings his unique energy into play, and he is never boring to watch. He is terrible in The Wicker Man, but in the most wonderful kind of way.&lt;br /&gt;&lt;br /&gt;2. A student could probably write a hell of a paper on this movie, as it seems to be the strongest anti-feminist movie ever made. "See?" you could write, "this is what happens when women are allowed to run a society!" Also, the similarities between this "Summersisle" society and a bee colony are pretty interesting and worth noting.&lt;br /&gt;&lt;br /&gt;1. If you're reading this, there's probably a good chance you may have seen a YouTube video that has become very popular: a collection of "highlights" from the movie, including Cage running around in a bear suit, and of course, the infamous "AAGHH!! THE BEES!! MY EYES!!!" line. These scenes are hilarious out of context, and they are still fairly funny while watching them in the film's entirety.&lt;br /&gt;&lt;br /&gt;I bought the used DVD at Blockbuster for about 5 dollars...when you work that out, it's about a dollar per reason. It's a pretty good deal.&lt;br /&gt;&lt;br /&gt;NOTE: The Unrated version of the movie is the best to watch, and it's better to watch the Theatrical version just for its little added on epilogue, which features a cameo from James Franco. #EOF</t>
  </si>
  <si>
    <t>Dog days is one of most accurate films i've ever seen describing life in modern cities. It's very harsh and cruel at some points and sadly it's very close to reality. Isolation, desperation, deep emotional dead ends, problematic affairs, perversion, complexes, madness. All the things that are present in the big advanced cities of today. It makes you realize once again the pityful state in which people have lead society. &lt;br /&gt;&lt;br /&gt;The negative side of life in the city was never pictured on screen so properly. I only wish it was a lie. Unfortunately, it isn't. Therefore...10/10. #EOF</t>
  </si>
  <si>
    <t>somewhere i'd read that this film is supposed to be a comedy. after seeing it, i'd call it anything but. the point of this movie eludes me. the dialogue is all extremely superficial and absurd, many of the sets seemed to be afterthoughts, and despite all the nudity and implied sexual content, there's nothing erotic about this film...all leaving me to wonder just what the heck this thing is about! the title premise could have been the basis for a fun (if politically incorrect) comedy. instead, we're treated to cheap, amateurish, unfinished sketches and depravity and weirdness for its own sake. if i want that, i'll go buy a grace jones cd. #EOF</t>
  </si>
  <si>
    <t>Stella, starring Bette Midler in the title role, is an unabashed tearjerker. Set in upstate New York, Stella Claire works nights as a bar maid, pouring and dancing in a workingman's saloon. One night, in comes a slumming medical intern, Stephen Dallas, who woos Stella, and in the course of their affair impregnates her. She spurns both his offers of marriage and abortion, sends him packing to a lucrative medical career, and raises her daughter herself in near-poverty. Flash-forward 16 years and the daughter has grown into a gorgeous, loving, young lady. Dr. Dallas is not out of the picture, still maintaining a tenuous, but caring relationship with his daughter andÂ…..I'm rambling, and worse yet, making the movie sound somewhat interesting. The acting and screenwriting are so over-the-top you'll let out a groan in almost every scene. The chief offender is Bette Midler, but close behind is John Goodman as her alcoholic buddy. Each scene seems more contrived than the preceding right up to the finale, which is truly a hoot. Taken as a dramatic piece, this film rates no more than grade D, but as camp, it scores an unintended B+.&lt;br /&gt;&lt;br /&gt; #EOF</t>
  </si>
  <si>
    <t>Curiously, it is Rene Russo's eyes and mouth--not Buddy the Gorilla's-- that emerge as the focal point of "Buddy", a Jim Henson Pictures production through Francis Ford Coppola's Zoetrope. Somehow, countless close-ups of Russo's face slipped passed in the post-production stages, and she literally fills the screen so many times the poor apes are upstaged. Unintentionally funny true story adapted from Gertrude "Trudy" Davies Lint's memoirs about a wealthy doctor's wife who turns their mansion into a menagerie for pets and wild-life. The movie goes beyond good intentions...it positively drips with earnest sincerity. The movie never sparkles with the kind of "family film" magic that it needed, and before too long both the people and the animals seem distinctly programmed (nothing here feels real). About ten minutes in, two chimpanzees are goofing around in Russo's kitchen and start throwing a butcher's knife back and forth (it misses Alan Cumming's head by inches); yet, no eyebrows are raised because it's all in a day's fun. Still, when full-grown gorilla Buddy gets crazy during a thunderstorm, the cops are called--and everyone stares at Buddy through the window while he busts up the living room furniture. The furniture should be the least of anyone's worries in this flabbergasting, do-gooder failure. But, at least we know Russo was in good hands: whenever director Caroline Thompson needs a good pick-up shot, she gives unstartled Rene another extreme close-up. I wonder what the lipstick budget was on this picture? ** from **** #EOF</t>
  </si>
  <si>
    <t>I won't try to speculate as to what Brando was attempting. At his best he turns in such oddball performances, insinuating so many things at once, that it doesn't seem he does anything so much as play by unfailing instinct. Often it seems he is calling attention to some favored aspect of his character over all others, a concentration which, if followed, turns out something of a red herring, as he turns out subtler, craftier than at first appeared. This is a mastery of artifice, not naturalism, as might be associated with the Method. The role of Sky Masterson, as Mankiewicz so wonderfully realized, seems tailored for him, which is to begin with odd, and odd still at the end, because whatever it is Brando has done, he has managed a grace maybe all his own, but a consummate grace nonetheless -- again, odd, coming from an actor with limited musical ability, not ever before or after associated with the musical comedy. Jean Simmons, also oddly cast, is not quite as impressive, but certainly above just-adequate, really delightful in the Havana sequence, and never less than enjoyable throughout. &lt;br /&gt;&lt;br /&gt;And yet...perhaps because actors are both so concentrated on what it is they are doing, and characters on what it is they intend of each other, there doesn't seem to be the lovers' "chemistry" brought up so insistently more than once. Brando/Sky Masterson and Simmons/Sister Sarah respectively feed off one another well enough, but I for one don't see more beyond that. In a movie this outrightly dazzling and entertaining (and most everything about it, craft-wise, is just that -- dazzling), that lack would seem something tactfully and easily overlooked, but so much would depend upon true chemistry! An, at least partial, transformation of the characters through such chemistry, would lend something positively moving to the final scene. As it is, one leaves this film certainly delighted, but not really moved, except in a way as to negate the trueness of the union. Note Sister Sarah marries in her missionary's uniform, Sky Masterson in his same natty man-about-town duds rather than wedding tux. And they have changed back to those from their previous scene!&lt;br /&gt;&lt;br /&gt;Funnily enough (that is, insightfully), the most touching, and most serious, scene is, I think, between Brando and Vivian Blaine, as Sinatra/Nathan Detroit's doll, Adelaide, the only scene where these two are exclusively together, not least because there is just no hint of flirtation between them even though it takes place in Adelaide's dressing-room while Adelaide is about to change. Though one may submit there is no place for that, Sky really is the type to "check out" Adelaide in this sort of circumstance. He is even there to tell Adelaide Nathan will not be meeting her to elope. Adelaide and Sky are both true in their respective ways to Nathan, even piteous of him, as is demonstrated through a tone in their exchange. Adelaide is of course also frustrated and disappointed, but her anger is mitigated by her deeper feeling for Nathan, as Sky is admonishing her that she can't love a man and then wish him to be someone else.&lt;br /&gt;&lt;br /&gt;Guys and Dolls is another turn at the battle of the sexes, around the themes of gambling and salvation. Since both the compulsive gambler and the salvation seeker are more or less unconsciously courting despair, there just may be a dark secret deliberately behind Brando's and Simmons' lack of chemistry. After all, that lack may well denote an excess of narcissistic preoccupation (echoed by the Sinatra/Blaine pairing, though with considerably less self-deception involved), which might explain Brando's and Simmons' odd, rather provoking, interpretations of Sky Masterson and Sister Sarah. I realize Simmons may be mostly depicting coldness and skepticism, but Brando, though playing to confront her, isn't exactly heated and eager, and is more than keeping his distance -- he's also assimilating it, keeping his balance through it. His boldness consists in merely playing against her -- the trip to Cuba, a kiss, whatever it takes -- but he is not actually set on winning through seducing her so much as beating her then in her own turf. This may be shrewd, as playing to zeal may be the only way to get to the missionary, and through. But it makes Sky's transition from merely trying to win a bet to actually wanting Sarah Brown a little less than persuasive. Yet why does he want her? What does falling in love mean to Sky? I find the only way to get around this is by indeed accepting his humanity has kicked in, and that he does not want to end up a mere cad toward Sister Sarah, so he does, as he's promised her, need to deliver the sinners to her prayer meeting, make good by his "marker," as he puts it, as a way of winning her back when it seems he had already won only to lose her. But this still denotes self-concern more than anything. However, it also allows for Sarah Brown's own self-concern, as Sky will placate the missionary in her in order to get back the lover. Neither, at least it seems, will change much by their union, except perhaps in the acceptance of the other. Yet that would seem an all but fatally uneasy proposition: acceptance of is still quite a cry away from achieving happiness in the other, let alone the transcendence they each seem to imply by "chemistry." And behind all this, I suspect is Mankiewicz's full knowing.&lt;br /&gt;&lt;br /&gt;For all those who might say, in defense of Guys and Dolls yet, that not much can be expected from musicals by way of depth, I need only remind them Cabaret, The Three-penny Opera, Carousel, A Star is Born, even The Sound of Music, which I don't care for as much (and one can keep adding to this list without even reaching forward toward post-Cabaret musicals), all wrap gorgeous music and dance around dire anxieties. #EOF</t>
  </si>
  <si>
    <t>Farrah Fawcett gives the best performance by an actress on film in this gritty real life attempted rape thriller where she turns the tables &amp; gives James Russo a taste of his own medicine. A must see for any movie fan. #EOF</t>
  </si>
  <si>
    <t>Sometime I fail to understand what do the directors think when they make a movie... I had had a trauma after watching Welcome (2007) and thought that they wont do it again. But after loads of amazing promos, Tashan finally ended as heart attack.&lt;br /&gt;&lt;br /&gt;Such amazing 3 songs in promo - Dil Haara, Chhaliya and Tashan Mein..... and what u get in the movie? Zero story, predictable plot, plenty of Akshay Kumar stunts and nothing interesting apart from watching Kareena after her major weight loss...!!!&lt;br /&gt;&lt;br /&gt;Music-wise another major disaster... in the music album, they have spent time on giving pathetic small dialogs of these 4 jokers and they haven't thought of giving the background song of the scenes when Akshay Kumar is doing stunts...! that song is such nice, quite comparable to Tashan Mein and that is not taken in the music album!!! :-( If you plan to watch this movie, i would say, watch it to listen to that background song which goes something like ...'Bachchan Bachchan Pandey...'&lt;br /&gt;&lt;br /&gt;Overall very disappointed even with the way Bhaiyyaji has made attempt to speak bad English!&lt;br /&gt;&lt;br /&gt;Go away man, i need to puke! #EOF</t>
  </si>
  <si>
    <t>Contrary to what those who hate Christianity, the 700 Club provides real answers as well as inspiration. It also provides reliable news, logical commentary and a different view than what ABC, CBS, NBC and PBS thinks is best. Unlike other programs, which provide social and faith-related commentary, those who are behind the 700 Club provide help for those in need, such as feeding the hungry with Operation Blessing, providing medical help to those living in poverty-stricken communities and giving hope to those who need hope. It's not at all hateful. If the 700 Club offends you, I suggest reaching for the remote control and turning the channel on your TV set. I do the same thing when I find CNN Headline News or for that matter, programs which I find biased or offensive. What I find offensive is the way that the ABC Family inserts the disclaimer that the views of the 700 Club do not reflect those of ABC Family. #EOF</t>
  </si>
  <si>
    <t>Where to begin. This movie started out as something that seemed like a rip-off of "Darkness Falls". An old , disfigured woman living in the woods, giving kids presents for their teeth. Sound familiar? Then it changes. In "Darkness Falls", the tooth fairy only killed you if you saw her. The tooth fairy in this movie killed you no matter what. Why did they need the rocker, his hippie girlfriend or the Bubbas and their sister? I think the movie would've been fine without them. It seems like the producers sat around and decided that they needed to put extra people in the movie just so the tooth fairy would have people to kill. Although, it's nice to see a pretty blonde girl not being portrayed as a bubble-head for a change. Okay to rent, but I wouldn't suggest buying it. #EOF</t>
  </si>
  <si>
    <t>A few years back the same persons who created Paris,J'TAIME., which was imperfect but very enjoyable ( my rating was a 7), created this piece of garbage about New York City.&lt;br /&gt;&lt;br /&gt;In Paris, I Love You (J'taime)created a feeling for Paris &amp; it was made in many parts of beautiful Paris.&lt;br /&gt;&lt;br /&gt;In this current film, I did not recognize New York City, I did not feel that I was in the city of my birth.&lt;br /&gt;&lt;br /&gt;New York does have 5 boroughs,I saw no scenes in The Bronx, or Queens ,There is one scene in Brooklyn,(Brighton Beach), I saw no scenes in Times Square or Greenwich Village/ No scenes of the beautiful hotels or theatres. It does have a large cast,most of the performers were not even stereotypes, they were caricatures of the lowest sort.&lt;br /&gt;&lt;br /&gt;The very few humorous moments are all of a course sexual nature or quite insulting to the many fine New Yorkers that we all know &amp; love.. &lt;br /&gt;&lt;br /&gt;A few of the films nominated for the 'razzie' awards were far better.&lt;br /&gt;&lt;br /&gt;Ratings: * (out of 4) 20 points (out of 100) IMDb 1 (Out of 10)&lt;br /&gt;&lt;br /&gt;In my way of thinking I think the title should have been&lt;br /&gt;&lt;br /&gt;NEW YORK, I HATE YOU. #EOF</t>
  </si>
  <si>
    <t>METAMORPHOSIS I am working my way through the Chilling Classics 50 Movie Pack Collection and METAMORPHOSIS is the seventh movie in the set. Released in 1990, METAMORPHOSIS seems to be a remake of "The Atom Age Vampire," which also featured a scientist striving for similar results. Set in modern times, METAMORPHSIS is not my kind of horror movie.&lt;br /&gt;&lt;br /&gt;A university researcher is working to crack the human genome in order to create a serum that would prevent aging. Pressured by the administration to publish his papers; and, produce some results (or risk losing funding), the scientist decides to use himself as a guinea pig! At first thinking that he suffered no adverse side effects, he eventually discovers that the serum has indeed altered him in the most unexpected manner! &lt;br /&gt;&lt;br /&gt;The acting is stilted; and, the performances left me with a much diminished interest in the film. The score is pandering. And, the science behind the experiments and their findings is not only fallacious; it's absurd; it's ridiculous Â– at best. &lt;br /&gt;&lt;br /&gt;As others noted, the end turns into a 30+ minute gag, which is seemingly endless. Without giving too much away, I'd call this one, "Dr. Jekyll and Mr. Hyde meet the Creature From the Black Lagoon meets Home Alone." #EOF</t>
  </si>
  <si>
    <t>The film belongs to Inventor - Underdog genre. Jake Gyllenhaal, Laura Dern and Chris Cooper bring a little acting verve to story with several standard elements. Well filmed, well edited, with plenty of well acted secondary roles.&lt;br /&gt;&lt;br /&gt;Some have declared this movie to be classic American hokey. It is that and more. I agree with those who say "The movie celebrates the thrill of youthful inspiration." &lt;br /&gt;&lt;br /&gt;The film is a pleasant reminder that achievement may be born of ordinary roots.&lt;br /&gt;&lt;br /&gt; #EOF</t>
  </si>
  <si>
    <t>The Brain (or head) that Wouldn't Die is one of the more thoughtful low budget exploitation films of the early 1960s. It is very difficult to imagine how a script this repulsively sexist could have been written without the intention of self-parody. And the themes that are expressed repeatedly by the female lead, Ginny Leith - a detached head kept alive by machines, I-Vs and clamps - seem to confirm that the film was meant to simultaneously exploit and critique gender stereotypes. Shades of the under-rated Boxing Helena.&lt;br /&gt;&lt;br /&gt;The genderisms are plentiful, and about as irritating as an army of angry ants. The dialog is hyperbolic, over-dramatic and unbelievable, and the acting is merely OK (but not consistent). Why have I given this film a 4? Because some thought clearly went into it. I am really not sure what point the film was really trying to make, but it seems clear that it strives for an unusually edgy and raw sort of horror (without the blood and guts today's audiences expect).&lt;br /&gt;&lt;br /&gt;Another unique and interesting aspect of the Brain is that there really are not any heroes in this film, and none of the characters are particularly likable.&lt;br /&gt;&lt;br /&gt;All considered, this is a fairly painful and disturbing look at early 1960s American pop sexuality, from the viewpoint of a woman kept alive despite her missing body after what should have been a fatal car crash. Her lover is threatening to sew a fresh, high quality, body onto her and force her to continue living with him. She is understandably non-plussed by all of this and forced to befriend a creature who is almost as monstrous as her boyfriend. Oh, there are also some vague references to the 1950s/60s clichÃ© about the evils of science run amok.&lt;br /&gt;&lt;br /&gt;Recommended for B sci fi buffs and graduate students in gender studies. O/w not recommended. #EOF</t>
  </si>
  <si>
    <t>This is the worst show I have seen in years. I believe that it should be taken off of T.V. because of its retardedness. It is so dumb I could faint when I watch it. (even though I never watch it because it is SOOOOO poor) &lt;br /&gt;&lt;br /&gt;Goofs: When mac says he can;t eat sugar, in another episode he eats sugar. Almost everything in the world has sugar in it!!! In episode "Eddie Monster" when eddy screams at Terrance he falls into the crate twice PLUS the seconed time he falls in he doesn't fall in, he falls off to the side. What stupidity. I can't even say the word Fosters Home. I even made a song with my band about how retarded this show is. Byyyyyyyyeeeee #EOF</t>
  </si>
  <si>
    <t>Pierce Brosnan the newest but no longer James Bond, is an assassin. He is very very good at what he does, but he's getting old and tired. Greg Kinnair is really good as the straight and narrow business man. Now when the story opens the movie shows these two people in their separate lives. Then one night they are having drinks in a bar, and they begin to talk. Then all of a sudden you find these two people getting drawn together during a series of events. The story is excellent, the acting is top notch, and the humor is hilarious I never thought that Pierce Brosnan would be this funny, but he really is and I must say this movie is a must see. #EOF</t>
  </si>
  <si>
    <t>This movie was the worst i've ever seen.&lt;br /&gt;&lt;br /&gt;It doesn't seem to have a plot but the time you realize this is far beyond the beginning of the movie so you have to watch the shut for a long time to recognize the total incompetence of the director, aka the sloth that plays the tampon chick in the movie, and we do not believe the Willem Dafoe in this movie, he's a clone, because the real Dafoe, like we know from "apocalypse now" and "the boon dock saints", would never agreed to such a script.&lt;br /&gt;&lt;br /&gt;Duh, (Da)foe wrote this bill shut together with his twenty years minus baby. This movie starts with the credits of the two main characters, Dafoe and Colagrande, and then the two script writers, Dafoe and Colagrande, and then the director, Colagrande.&lt;br /&gt;&lt;br /&gt;Bottomline (the story); Widow meets guy, guy bangs widow, widow smashes windscreen with guy who banged her.&lt;br /&gt;&lt;br /&gt;Title in Netherlands; The black widow (different title, same bullshit).&lt;br /&gt;&lt;br /&gt;DO NOT WATCH THIS MOVIE!!! It's a total waist of time!!! #EOF</t>
  </si>
  <si>
    <t>A scientist on an island is in deep sorrow about the loss of his son who died of kidney cancer. So he thinks: why not turn my dead son into a hammerhead shark. Well, who wouldn't? It's a little hard to cope with the fact that the hammerhead shark that's killing everybody is constantly being called "Paul". Also, William Forsythe's cast as a MacGyver-kick-ass-savingtheday- kinda hero lacks credibility. On the other hand there are a few hot chicks who make you actually look at the screen while shark Paul bites another one to death. As a matter of fact I find bad b-movies quite amusing. But for my taste it would have been a much better movie if it was made for say 1000000 bucks less. Then it might have been fun. #EOF</t>
  </si>
  <si>
    <t>... You can't exactly shove her out of the way, because she's old; and if you were being charitable you might say that the ponderous gait she ambles along with isn't really her fault. Nevertheless, in these circumstances it's often difficult not to become irritated when you find yourself dragging your heels in her wake. So it is with "The Pallbearer", an attempt to do something 'different' with a romantic comedy that in this way is chiefly hamstrung because the venue is all wrong; sort of like showing off your 'breakdancing' skills at a grandparent's funeral.&lt;br /&gt;&lt;br /&gt;To further extend the metaphor (perhaps unwisely!); like the old lady, one starts to feel with the set-up of the film that its demise cannot be far away. Sure enough, this particular 'death' is agonizingly protracted, slowly chipping away at our reserves of empathy in tiny little increments, as depressingly we come to the realisation that the proceedings are only headed in one direction: Downhill. Its laboured attempts at 'humour' can be seen coming a mile off - again, not unlike the grim inevitability of death!&lt;br /&gt;&lt;br /&gt;Returning once again to the image of 'dragging heels', the main character, Tom, is shown to ceaselessly repeat this action throughout his life. If there are indeed degrees of 'pathetic', then this sap is possibly a good few notches ahead of Schwimmer's other - more famous - role. To find oneself in the awkward position of having to align audience sympathies with a character even MORE 'clueless' than Ross is certainly a tough ask even for as 'able' a comic performer as Schwimmer, but I guess he can find fault with himself for signing on to some seriously 'echoing' situations in the first place.&lt;br /&gt;&lt;br /&gt;How will he ever escape his most famous portrayal if he's picking scripts where the characters could almost be 'interchangeable', even if the situations aren't? A man with a longstanding high-school crush on someone he hasn't seen for years. Sound familiar... ? Paltrow is nothing else if not bland in her 'Rachel' role, but all of this going over old ground would perhaps be forgivable if the noticeable DIFFERENCES present weren't so incongruous as well. Unfortunately, the romantic element is so well-worn it's threadbare, and the 'backdrop' is so inappropriate that it seems the best way to describe the resultant film is as something of a 'stiff'... ! 2/10. #EOF</t>
  </si>
  <si>
    <t>When the remake of When A Stranger Calls was out, obviously I was interested in watching the original. Then when I read about the original (which I recall had my sisters totally freaked out back in the day) I saw that the real money is on Black Christmas, which apparently beat everyone to the "the caller is in the house" punch. So I Netflix that, and it sits at the top of my list for months due to its "very long wait." All this time I am getting more and more eager to see it! Then one day, out of the blue, it finally arrives! ...And it's a total snore.&lt;br /&gt;&lt;br /&gt;Sure, maybe I had elevated expectations, but I don't think it would have gained more had I seen it fresh. The thing is it's Christmas in some Canadian college town, and there's this sorority having a party. We see some killer-POV shots as he climbs this trellis and sneaks into the attic. So we KNOW he's in the house. Then we're introduced to our charactersÂ—-Olivia Hussey as the mousy, whiny, Canadian-accented Jess. Margot Kidder as the annoying, overtly aggressive alcoholic Barb. She's so annoying even her mother dis-invites her for her Christmas festivities. There's also this irritating Janis Ian clone ("Phil") and this alcoholic den mother Mrs. Mac, seen taking nips from the various bottles of booze she has stashed all over the house. We also meet Jess's highly-strung boyfriend Peter, played by Keir Dullea of 2001 and Bunny Lake is Missing fame, though halfway through the film I was still asking myself "Which one's Keir Dullea?"&lt;br /&gt;&lt;br /&gt;So it seems that the house has been receiving obscene phone calls, but this was before email, so they couldn't ask him to send a photo. ThenÂ—-well, you know how they say those plastic dry-cleaning bags are not a toy? One of the sisters finds that out the hard way. Don't worry if you don't catch the first 14 shots of the plastic-encased corpse face as it reposes in the atticÂ—-there'll be 28 more interspersed throughout the film, obviously there to make you say "Oh my God! There's a corpse in the attic!" Though after the first hour that changes to: "How come the dumb police haven't found the rather prominently-placed plastic-encased corpse in the attic?" Especially as it is made abundantly clear that it is clearly visible from outside the house. Really, any time before CSI came on the air must have been such a golden age of crime; the cops are so dumb. Fortunately some of them look like John Saxon.&lt;br /&gt;&lt;br /&gt;Anyway, after a lot more darn boring human drama, the house mother fears that her precious kitty has ascended a vertical ladder and has pushed open a heavy-looking trap door that rests atop it (those wily cats!), for she sticks her head in there and ends up with a hook pulley in her neck for the trouble. Now we have two corpses up in the atticÂ—-hey, why don't we have 75 more shots trying to chill us by the fact that there are now TWO corpses in the attic?&lt;br /&gt;&lt;br /&gt;So by now the police have begun to take the situation seriously, and tap the houses' phone and station a cop outside. They inform Jess and her pal Janis Ian that if the obscene caller calls back, they need to keep him on the phone. Jessica, who has grown even more whiny, mousy and annoying keeps asking the caller "Who is this? What do you want? Who are you?" after like the first 89 calls, when it is clear that he is not going to answer her. Isn't that like a sign a developmental disability? The inability to learn from unsuccessful attempts at something? And what's he going to do, suddenly say "Oh yeah, hi, it's Bob from the Laundromat?" Dumb Jess.&lt;br /&gt;&lt;br /&gt;Spoilers! Anyway, soon Janis Ian and Lois Lane (Kidder) are piled in bed with ketchup splashed on their faces (this film's idea of gore), and idiot Jess realizes that not a single door or window in the house is locked. Hello? Are you being stalked or what? Then the cops realize that the killer is in the house, and call Jess and tell her "don't ask questions, just do as I sayÂ… walk to the front door and get out." So what does moron Jess do? Starts screaming "Phil? Barb? Phil? Barb?" Hey, great idea sister. Now why don't you go right upstairs where you know a psychotic killer is lurking? Of course she does, and sees her former friends, all splashed with ketchup, prompting this viewer to scream at the screen: "Have a clue now?!"&lt;br /&gt;&lt;br /&gt;Now, obviously one needs to be understanding and realize that this movie was made before the classic slasher movie tropes were solidly in place, and that it doesn't move to the same pace we're used to, and seeing a plastic-covered corpse in the attic like 206 times probably WAS scary back in the day, and people weren't used to being stalked by psychopaths, so they wouldn't think to, you know, lock the doors or windows. And they might be tempted to wander upstairs when they have just been told that a rabid killer is up there. You see, people were stupid back in the 70s. We have to understand that. One of the big shocks is that we don't even see our proto-Final Girl kill the psycho. But believe me, that fact is more interesting being read in this review than sitting through the movie for. Spoilers end! &lt;br /&gt;&lt;br /&gt;------ Hey, check out Cinema de Merde, my website on bad and cheesy movies (with a few good movies thrown in). You can find the URL in my email address above. #EOF</t>
  </si>
  <si>
    <t>I grew up watching Full House as a child. I stopped watching it for years, but about two weeks ago I started back watching it again. Now my kids watch the show and they love to watch it as well. My kids can't believe that DJ , on the show, and I are the same age.&lt;br /&gt;&lt;br /&gt;I really love the show, because it is a show you can watch with your family. It has good teachings your kids can learn from. Also there isn't any drugs and violence on it. Also when the kids, on the show, have a problem they can always open up to their family for help. That's the message kids should be getting from TV now a days, turn to your family for help, not to drugs. Kids should be watching more shows like Full House instead of half the mess on TV now a days.&lt;br /&gt;&lt;br /&gt;I also love the show because it makes you laugh and it is down to earth. It talks about real life problems and family matters. There is always a lesson you can learn from the show.&lt;br /&gt;&lt;br /&gt;I vote the show a 10. #EOF</t>
  </si>
  <si>
    <t>I can't see the point in burying a movie like this in sulfuric sarcasm, when it is in no way intended to be anything more than a vehicle to entertain children and prepare them for the next line of merchandise to beg madly about.&lt;br /&gt;&lt;br /&gt; This is a fun movie. My children sat quietly through the entire thing and loved every minute of it. Granted, the villain is a bit over the top with his silly costume and maniacal laugher, but this is a lot more easier to take than the dark, gloomy, and very morbid Pokemon 3.&lt;br /&gt;&lt;br /&gt; My children have been watching Pokemon since it started and they are soon getting to the ages where they will "put off the childish things" and move on to others. I am glad that we got to enjoy this together. #EOF</t>
  </si>
  <si>
    <t>What can you say about this movie? It was not terrible, but it was not good! Two days earlier I had watched Lillies and that was one of the best Gay films I have ever seen. So this was not the best time to watch a mediocre Gay flick.&lt;br /&gt;&lt;br /&gt;The story was silly and the acting was OK. It was not bad enough to turn off, but it had some bad moments and some terrible stereotyping. It was not very well cast either.&lt;br /&gt;&lt;br /&gt;Would I recommend this movie? No you would be wasting your time and money. I don't understand why movies like these are made and who is funding them. Spend your time Watching Noah's Arc on Logo instead. I think this is where this movie was trying to go but never got there. #EOF</t>
  </si>
  <si>
    <t>Very businesslike authority with little responsibility and only a desire to keep his/her name clean - check. A veteran cop that has bad relationship with his family - check. Mafia guys that while criminals, want to do something good vigilante style - check. A sociopath and loyal mafia guy not hesitant to kill people to make an example - check. Cops' methods being less effective than the mafia guy's brutal yet very effective methods - check. A corrupt cop tying the authority, the criminals and the police together - check.&lt;br /&gt;&lt;br /&gt;Slow motion and/or jerky frame rates for showing what the actor's reaction can't - check. A serial killer whose background is explained in far too much detail, esp. using childhood abuse as the reason for everything - check. A child spree killer that is very, very non-menacing - check. Foreshadowing of the veteran cop's moral values not being what the killer deserves in the movie's and the majority of characters' opinion - check. Morally ambiguous and predictable ending thanks to the foreshadowing and the good veteran cop's coming to terms he should submit to the vigilante attitude of the majority of the characters - check.&lt;br /&gt;&lt;br /&gt;Recently saw this on TV and decided to endure it because it had Dennis Hopper in it and I could not sleep - check. Realized that was a mistake and should just have stared at the ceiling - check. #EOF</t>
  </si>
  <si>
    <t>This movie has a slew of great adult stars but fails to get you interested in a way an adult film should. Among all the stars you couldn't get your kicks from any of the scenes. The movie is shot in a dream like middle age set which is embarrassingly cheesy. The acting is worse than Keanu Reeves, the sex scenes are as exciting as listening to your neighbor talk about their kid in college, and the dialogue is the worse I have seen in a movie. The plot also was worse by ten fold. I'd stick to the amateur route. The audio commentary was useless since it's a skin flick but even then that was bad too. Unless your a diehard Jenna Jameson fan there is little here. 4/10 #EOF</t>
  </si>
  <si>
    <t>by saying that,I mean that this is not a well made movie but it's a very good version of the real event and the best depiction so far.and if you are a WW2 buff then this is a treat for you,cause there are three out of four saboteur members playing roles in this movie. It's theater acting at best but then this is still as said before a semi documentary.&lt;br /&gt;&lt;br /&gt;Me personally am a die hard fan of our nearly over-human heroes of the second world war,and there should be hundreds of these movies showing us what they did so it won't get forgotten by next generations.Cause nowadays kids doesn't read books,they watch movies.&lt;br /&gt;&lt;br /&gt;So if you want a action extravaganza,rent Private Ryan,this is the truth about lingering pain,outrageous endurance and the will to fight when all seems lost. #EOF</t>
  </si>
  <si>
    <t>Sarah Silverman is like a totally manic Zooey Deschanel and I think I'm in love already. Yeah, if you loved Jesus is Magic, you'll love this. If you didn't, what the heck is wrong with you? Kudos to the Comedy Channel for shoving this in my face. My life finally has meaning, and "Your car smells like farts" is my kind of humor. I'm a happy guy. The first episode had me laughing hysterically and I'm hungrily looking forward to next week. This is like Grease meets South Park. Completely outrageous. Sarah Silverman is someone I could watch reading the phone book. Her delivery is precise and oh so funny. She never skips a beat. Come to think of it, it's not so much her choice of material. which is some really good stuff by the way, as it is the way she chooses to deliver it. Thank you, Sarah Silverman! Thank you, Comedy Channel! #EOF</t>
  </si>
  <si>
    <t>This movie is so great. Its set back in probably the 40's and Meg Ryan's character struggles to be known as 'smart.' Plus Tim Robbins is so cute in this movie. And everything about it has a magical feeling towards it. Everytime I watch it I feel happy. It's definitely a girl movie, and I'm a girl, so I like it. I also love the music. The violin is awesome. but besides that I think it's a cute story and everyone should watch it. #EOF</t>
  </si>
  <si>
    <t>Brilliant film, the next best film to The Drunken Master (Jackie Chan). I recently bought it on an original VHS and i haven't seen this film for 15 years but still as good as it was back then. The acting was terrible and the dubbing was even worse but it those features that make this film (and many other old fashioned Chinese kung-fu movies) great. The choreography is awesome and the storyline is basic. I have never seen the 36th chamber of shaolin but know it is the same film but Gordon liu plays San Te but San Te in Thr Return To The 36th Chamber is played by a different character. It has a lot of comedy value and brilliant kung-fu. #EOF</t>
  </si>
  <si>
    <t>I'm sure this is a show no one is that familiar of and might not think good of it; after all it is almost close to Baywatch Hawaii. With the cast, the location, style of the directing and its publicity Â– shows women walking around on the beach and all that. No wonder people have misconception and decide not to watch it.&lt;br /&gt;&lt;br /&gt;It was wrong of them to do that. Cause after I decide to watch the show, there are actually more thing going on, real juicy story and conflict, turn out to be really exciting to watch and pretty much Â– addictive.&lt;br /&gt;&lt;br /&gt;The story of the hotel clerks, the manager, the owner and their complicated love life. Also enter the troublesome hotel's visitor and powerful man trying to steal the hotel. It actually more exciting than it sounds here.&lt;br /&gt;&lt;br /&gt;I won't deny that the acting suck but it ain't that bad that you'll look away. The story is not so consistence but good enough. The soundtrack is fitting pretty well with the scenario and the action is all the time. I took me couple of episode before there is actually anything happen solidly so be patience.&lt;br /&gt;&lt;br /&gt;Recommendation: I Really Do Enjoy Watching This. Zillion Times Better Than Expected.&lt;br /&gt;&lt;br /&gt;Rating: 7.5/10 (Grade: B)&lt;br /&gt;&lt;br /&gt;Please Rate My Review After Reading It, Thanks. #EOF</t>
  </si>
  <si>
    <t>This film was the most longest film and the record breaking film for sure It had 30 actors After JAANI DUSHMAN(2002) i guess no one had the guts to do something like that&lt;br /&gt;&lt;br /&gt;The film as the title suggests is based on the Kargil war but the problem is there are too many characters and the romantic subplots and the songs of many characters are boring&lt;br /&gt;&lt;br /&gt;Even there are too many cinematic liberties like killing people with knifes, wonder which soldier does that?&lt;br /&gt;&lt;br /&gt;Direction by JP Dutta pales front of BORDER Music is okay&lt;br /&gt;&lt;br /&gt;Amongst the huge cast Ajay Devgan stands tall, Saif is very good in his part and also it's his first film with kareena, Abhishek is likable Manoj Bajpai has his moments Sanju is wasted, Suneil is okay Akshaye Khanna does his part well rest are passable Rani is good, Esha is okay rest are passable #EOF</t>
  </si>
  <si>
    <t>I just finished watching Going Overboard. I have to say that we should send every copy of this film to Iraq and make them watch. I even tried to get a blind women to watch this and she turned it off in like 20 min. Adam Sandler could not find a better project than this? As for the writing, if thats what you want to call it, those responsible should be forced to watch this movie forever in Hell!! I believe that somewhere I read that the budget for this film was $10,000 and they were way under. Did Wallmart get a good deal on this? Every store has a big huge bin of this crap sitting on the sales floor. The only good thing about this movie is you can use the DVD as a coaster, or trade it to a friend, but then they might not be your friend anymore!! #EOF</t>
  </si>
  <si>
    <t>What Is It? is a mish-mash of bizarre recurring motifs (snails, Shirley Temple, swastikas, and overtly racist music, among others) unfettered by any sort of narrative or plot or character development. The whole thing struck me as self-consciously "freak show," and I don't mean only the unusual casting decisions. It has the feel of a bad acid trip, far beyond any level of drug use one might attribute to Hunter S. Thompson or William S. Burroughs. The only movie to which I can compare it is Eraserhead (my second-least-favorite film of all time), which was by intent much more depressing, but I still found What Is It? a total waste of my time. It's one thing to give me a peek into the inner workings of someone else's mind -- even someone else's chemically altered consciousness -- but quite another to just throw weird visuals at me purely for the sake of weirdness. #EOF</t>
  </si>
  <si>
    <t>I watched the show 10 years ago and loved it!!! Am now in possession of the DVD and was watching the series, and waiting for scenes I knew were in the show (when Lucas confronts Gail in his house)and realized it was missing - all of a sudden I was watching the seduction without the lead up. Then I went on line to check out all the BIOS of the stars and came across the comments about the shows being out of order. Thank You!!!!! But there seems to be some conflict. Some comments state "Strangler number 19 then Triangle 20, when another had them around the other way. And also Potato Boy 5, and Dead to the World 6, were reversed as well. Can someone clarify????? #EOF</t>
  </si>
  <si>
    <t>As much as I dislike saying 'me too' in response to other comments - it's completely true that the first 30 minutes of this film have nothing whatsoever to do with the endless dirge that comprises the following 90.&lt;br /&gt;&lt;br /&gt;Having been banned somewhere doesn't make a film watchable. Just because it doesn't resemble a Hollywood product does not make it credible.&lt;br /&gt;&lt;br /&gt;Worse yet, in addition to no discernible plot (other than there are lots of muddy places in Russia and many people, even very old women, drink lots of vodka) a number of visuals are so unnecessarily nauseating I'm in to my second package of Rolaids.&lt;br /&gt;&lt;br /&gt;As for spoilers - well, the film is so devoid of any narrative thread I couldn't write one if I tried.&lt;br /&gt;&lt;br /&gt;Don't waste your time or money, and don't confuse this with good Russian cinema. #EOF</t>
  </si>
  <si>
    <t>this is the best sci-fi that I have seen in my 29 years of watching sci-fi. I also believe that Dark Angel will become a cult favorite. The action is great but Jessica Alba is the best and most gorgeous star on TV today. #EOF</t>
  </si>
  <si>
    <t>As a member of the cast, I was a member of the band at all the basketball games, I would like to let the world know after being in the movie, that we were not allowed to see it since it was banned in Oregon. This was due to the producers and the director breaking the contract with the University of Oregon where it was shot. Seems that the U of O sign was shown. While we were shooting, we were allowed to eat several meals with the cast and production staff. Mr Nicholson was quite memorable for being one of the most ill-mannered men I have ever met. Quite a time for a young 20 year old. BUt certainly not what campus life was really like in the late 60's and early 70's despite what Hollywood may think. Trombone player from Oregon #EOF</t>
  </si>
  <si>
    <t>Film version of Sandra Bernhard's one-woman off-Broadway show is gaspingly pretentious. Sandra spoofs lounge acts and superstars, but her sense of irony is only fitfully interesting, and fitfully funny. Her fans will say she's scathingly honest, and that may be true. But she's also shrill, with an unapologetic, in-your-face bravado that isn't well-suited to a film in this genre. She doesn't want to make nice--and she's certainly not out to make friends--and that's always going to rub a lot of people the wrong way. But even if you meet her halfway, her material here is seriously lacking. Filmmaker Nicolas Roeg served as executive producer and, though not directed by him, the film does have his chilly, detached signature style all over it. Bernhard co-wrote the show with director John Boskovich; their oddest touch was in having all of Sandra's in-house audiences looking completely bored--a feeling many real viewers will most likely share. *1/2 from **** #EOF</t>
  </si>
  <si>
    <t>What a let down! This started with an intriguing mystery and interesting characters. Admittedly it moved along at the speed of a snail, but I was nevertheless gripped and kept watching.&lt;br /&gt;&lt;br /&gt;David Morrissey is always good value and he Suranne Jones were good leads. The Muslim aspects were very interesting. We were tantalised with possible terrorist connections.&lt;br /&gt;&lt;br /&gt;But then Morrissey's character was killed off and all the air left the balloon. The last episode was dull, dull, dull. The whole thing turned out to be very small beer and the dÃ©nouement was unbelievably feeble.&lt;br /&gt;&lt;br /&gt;Five hours of my life for that? My advice: watch paint dry instead. #EOF</t>
  </si>
  <si>
    <t>Jack Black's character, Tim Dingman the "Dreamer" in Envy, finds wealth and success in the idea of a aerosol spray "Vapoorize" that when sprayed on doggie dung, makes the poo disappear into thin air. &lt;br /&gt;&lt;br /&gt;For a moment I was hoping that Vapoorize was a real product so that I could spray it on this "stinker" of a movie and make it disappear into thin air as well.&lt;br /&gt;&lt;br /&gt;Although Envy is not the worst movie that I have seen in the past 12 months (that honor goes to The Cat in the Hat), it does get the honor of a close second.&lt;br /&gt;&lt;br /&gt;Not funny, not sad, not anything. A real "Stinkeroo"!!!!!&lt;br /&gt;&lt;br /&gt;A 0.2 out of 10!! #EOF</t>
  </si>
  <si>
    <t>I first saw this film when I was flipping through the movie channels on my parents DirecTV. It was on the Sundance channel and was just starting. I love music, especially late 60s and this is what the BJM sounded like (The Dandys are alright). Everything about the Brian Jonestown Massacre intrigued me from the music, to Anton and Joel's personalities, to the illicit drug use. It was funny because as I was watching the first party scene when everyone is doing lines my parents walked by and decided to watch (The look on their faces were priceless). Anyways this is definitely one of my favorite movies because it introduced me to The Brian Jonestown Massacre who is now my favorite band of all time.&lt;br /&gt;&lt;br /&gt;just watch it... seriously #EOF</t>
  </si>
  <si>
    <t>Following the release of Cube 2: Hypercube (2003), and playing off the alleged success of the original Cube (1998), Director Ernie Barbarash takes the liberty of bringing us the third installment in the trilogy, the prequel Cube Zero.&lt;br /&gt;&lt;br /&gt;Deep in the bowels of a giant and faceless institution, time and place unknown, two low-ranking operators, Wynn (Zachary Bennett) and Dodd (David Huband) sit and observe on monitors the behavior of people that have been placed in a giant network of cubic chambers, some of which are rigged with death traps. Told that the people they are observing are convicted felons who chose this horrific and deadly ordeal over a lethal injection, these observers have had no problem with their jobs until Wynn, a mathematical genius, discovers that one of the prisoners, a woman named Cassandra (Stephanie Moore) never agreed to be put inside the Cube. Suddenly it's realized that perhaps their "jobs" are not what they seem, and that they may be part of something deeply sick and twisted...&lt;br /&gt;&lt;br /&gt;For people that have seen and enjoyed the original Cube, this prequel will probably not be to your liking. It's not that the story does not have potential; it's simply that the first Cube film never needed to be expanded on. Standing alone, it is a neat little psychological thriller with very interesting concepts and a certainty about its own message. It was also nicely self-contained. The problem with Cube Zero is that it destroys some of the mystique of the original, attempting to answer questions with more questions but only really resulting in making a mess of what never needed fixing.&lt;br /&gt;&lt;br /&gt;What this new film has to offer, which is questions about the psychological nature of authoritarianism and the banality of evil, certainly are good questions to be raised, but probably should have been done so on their own merits, rather than as a continuation of a film that had no such aspirations.&lt;br /&gt;&lt;br /&gt;Having said this, the other traits of the film, such as acting and direction and writing, are not awful. There is a bleak, dark look to the film akin to such film noir as 'The Matrix' and 'Dark City', and they have certainly managed to recapture the claustrophobic feeling of the first Cube. Unfortunately for Barbarash, these are not enough positive qualities to save it. #EOF</t>
  </si>
  <si>
    <t>They filmed this movie out on long Island, where I grew up. My brother and his girlfriend were extras in this movie. Apparently there is some party scene where they are all drinking beer, (which they told me was colored water, tasted disgusting, and was very hard to keep swallowing over and over again, especially in the funnel scenes). Yet none of us ever heard of the movie being released anywhere in any form. It never came out in the theaters (obviously) and it, as far as I knew, was never released on video, and I'm sure wasn't released on DVD. Yet it looks like it was seen by some people, albeit it probably very few. So there must be something. I would absolutely love to purchase this for my brother, yet there is no way I can find it anywhere. Does anybody know anything about when/where/how this movie could be purchased? And which format that would be? #EOF</t>
  </si>
  <si>
    <t>Think Pierce Brosnan and you think suave, dapper, intelligent James Bond. In this movie, Brosnan plays against type - and has lots of fun doing so (as does the audience). This is a film about a hired assassin who befriends a harried businessman... and it works!&lt;br /&gt;&lt;br /&gt;This is a fun movie, with very good scenes (a riveting, on-the-edge Brosnan and a good, compliant "off"-the-edge Kinnear have some good lines). My only cavil is that Hope Davis, playing the oh-so-tolerant wife ("Can I see your gun?") doesn't appear more often: she could have been a marvellous foil to these men.&lt;br /&gt;&lt;br /&gt;This movie is like a matador: it plays with the audience, while "going for a kill". The ending is awesome because a storyline (with a positive moral!) emerges: this is a frenetic, frantic and fun movie, which does deserve a wide audience. #EOF</t>
  </si>
  <si>
    <t>You can debate Prince's acting talent, or even his choice to parody his own life in this film. There is no debate about his musical talent either then or now. He seems like a shadowy has-been twenty years later, but the music remains relevant and fantastic. &lt;br /&gt;&lt;br /&gt;Having lived through the hype of this movie (graduated high school in'85) I can tell you that there was nothing bigger at the time. From Tipper Gore (Al's wife) trying to censor "Little Nikki" and every thing else under the sun via the PMRC (Parents Music Resource Center) to every "Air Band" at the time impersonating Prince, it was the absolute hottest thing out. For a few weeks at least, Prince was bigger than Madonna and Michael Jackson. &lt;br /&gt;&lt;br /&gt;We all waited for the film and were soooooo excited when it premiered. It didn't disappoint. EVERYONE was caught up. I was an MTV junkie at the time(they actually played music then....all the time)Prince played at least once or twice an hour. I must qualify this commentary by saying that, at that time, my favorites were Billy Idol, Oingo Boingo, The Fixx, Flock of Seagulls and others in the Punk/ New Wave genre' The music of Prince at the time transcended all types and styles. One of the reasons that some of it seems so cheesy and contrite now is that it was SOOOOOOOO big then. All the things that remind you of the 80's were iconic then. It was mainstream and it seems like a clichÃ©' now. It got so popular that it became ridiculous. It's like the rappin' Granny commercial for Wendy's Hamburgers. &lt;br /&gt;&lt;br /&gt;It looks stupid now because EVERYONE was caught up in it (sadly, kind of like a bizarre purple macarena or something. Anyway, I hope this gave you all a little insight. #EOF</t>
  </si>
  <si>
    <t>This movie is without a doubt the worst horror movie I've ever seen. And that's saying a lot, considering I've seen such stinkers like Demon of Paradise, Lovers' Lane, and Bloody Murder (which is a close second). However, I love bad horror movies, and as you can tell from my username, this one really sticks out. At times there's nothing more entertaining than a poorly made slasher flick. As for this film, the opening scene in which a woman gets fried in a tanning booth appears to have no bearing on the film whatsoever, especially since the movie fails to tell you that the event happened 2 years prior to the rest of the film. The acting is nonexistent, and most of the camera shot are of women's areas shrink wrapped in spandex. The policeman was the most stone-faced, monotone actor I've ever seen. The best/worst part of this movie, however, has to be the murder weapon. A giant safety pin?! What were they thinking? Who's the killer? A disgruntled "Huggies" employee? I'd have to give this movie an overall zero, but darned if I didn't have a blast watching it #EOF</t>
  </si>
  <si>
    <t>Page 3 is most definitely a very enthralling and captivating eye-opener that very cleverly exposes the hypocrite lifestyles of Mumbai's elite. From the fake kisses to the plastered smiles, Page 3 leaves no stone unturned in revealing the shocking lives of the rich and the famous. Backstabbing, gossip, corruption, and scandal lurk in every dark corner in the world of glitz and glam. Humanity and generosity are analogous to an oasis in the desert in this world where Social Darwinism is the prevailing mentality. Everyone is constantly craving for more money, more fame, and a higher reputation, driving them to do the most shameful things imaginable ranging from signing film contracts at a funeral to child molestation. Anything is possible in this metropolis where there is a such a wide gap between the social classes. The audience sees the ugliness of both of these classes through the eyes of the protagonist. She observes the suffocating atmosphere and the mind-boggling frenzy that the socialites live in. Bollywood, business tycoons, politicians, and the underworld are all intertwined in a completely convoluted mess! Kitne Ajeeb Hai is a nice track as is the peppy Kuan Main Doob Jaongi. Terrific film with excellent character development! #EOF</t>
  </si>
  <si>
    <t>Bridges of madison county is a better made version of this story. I felt the ending of this movie was not handled sensitively as they did in the original English movie. This movie is very indianised, if you are a very sensitive person who cries in a movie when hero dies in the end you'll love this movie, On the other hand if you are a fighter in life and think crying is for wimps you may not like the ending.But on the whole it's pretty good subject is well handled for indian conditions. Tabu was good as a caring wife and mother. Everybody acted well. #EOF</t>
  </si>
  <si>
    <t>I first read "Lorna Doone" about 20 years ago and absolutely loved it! It is a classic historical romance set in the 1600s when the west country was several days' journey from London and law and order was much harder to enforce. Sadly, this version of the book takes several liberties with the story and was incredibly disappointing in my opinion. The acting and production values are OK but the way the story was messed about with was dreadful. Why do television adaptations do this? Why would they think that the thousands of fans of a book would want them to change the story??? One of life's great mysteries!!! The BBC made an excellent version which was televised at Christmas in the early 1990s which I am still trying to track down a copy of! Take my advice, read the book and don't bother with this paltry version! #EOF</t>
  </si>
  <si>
    <t>After watching a dozen episodes, I decided to give up on this show since it depicts in an unrealistic manner what is mathematical modeling. In the episodes that Charlie would predict the future behavior of individuals using mathematical models, I thought that my profession was being joked about. I am not a mathematician, instead a chemical engineer, but I do work a lot with mathematical models. So I will try to explain to the layman why what is shown is close to "make-believe" of fairy tales.&lt;br /&gt;&lt;br /&gt;First, choosing the right model to predict a situation is a demanding task. Charlie Eppes is shown as a genius, but even him would have to spend considerable time researching for a suitable model, specifically for trying to guess what someone will do or where he will be in the near future. Individuals are erratic and haphazard, there is no modeling for them. Isaac Asimov even wrote about that in the 1950's. Even if there were a model for specific kind of individual, it would be a probabilistic (stoichastic) one, meaning it has good chance of making a wrong prediction.&lt;br /&gt;&lt;br /&gt;Second, supposing the right model for someone or a situation is found, the model parameters have to be known. These parameters are the constants of the equations, such as the gravity acceleration (9.8 m/s2), and often are not easy to determine. Again, Charlie Eppes would have to be someone beyond genius to know the right parameters for the model he chooses. And after the model and the parameters are chosen, they would have to be tested. Oddly, they are not, and by miracle, they fit exactly the situation that is being predicted.&lt;br /&gt;&lt;br /&gt;Third, a very important aspect of modeling is almost always neglected, not only by Numbers, but also by sci-fi movies: the computational effort required for solving these models. Try to make Excel solve a complex model with many equations and variables and one will find doing a Herculean job. Even if Charlie Eppes has the right software to solve his models, he might be stuck with hardware that will be dreadfully slow. And even with the right software/hardware combination, the model solution might well take days to be reached. He solves them immediately! I could use his computer in my research work, I would be very glad.&lt;br /&gt;&lt;br /&gt;As a drama, it is far from being the best show. The characters are somewhat stereotyped, but not even remotely funny as those in Big Bang Theory are. The crimes are dull and the way Charlie Eppes solves them sometimes make the FBI look pretty incompetent.&lt;br /&gt;&lt;br /&gt;For some layman, the show might work. For others, the way things are handled makes it difficult to swallow! #EOF</t>
  </si>
  <si>
    <t>As far as HEIST movies go, this one is pretty weak. Continuity is pretty lousy, there isn't enough character continuity to really feel like you understand any of the characters. Peter Falk is great, and he is one of the reasons its worth watching. Falk has some great lines, like "he'll be right back, he goin' buy to some saugages" or something like that... there are a few nice scenes, although they are entirely due to the efforts of the actors. Direction, script, and editing is pretty lousy. #EOF</t>
  </si>
  <si>
    <t>A young woman (Jean Simmons) is convinced by her scheming and dangerous aunt (Sonia Dresdel) and uncle (Barry Jones) that she's losing her mind and in very delicate condition that requires their supervision which turns out to be more like manipulation, as they try to keep her as far away from outside human contact as possible. The only other person she sees is the estate caretaker, a lascivious character played by Maxwell Reed, whose caught the wayward eye of the middle-aged aunt. All of this, the aunt and the caretaker, the butterfly expert uncle who has a serious underside to him, and the susceptible niece in the middle, would have made for a darker and more sinister film. As it is, a frame-up for a murder sends Trevor Howard (a fired government secret service agent who took a job at the estate cataloging butterflies) and Simmons across the countryside escaping police, catching headlines of "Police Net Closing In" over her front page photo, hopping on buses, and winding up in Liverpool, where they meet some wonderfully cast characters, and finally face down the greedy and murderous aunt and uncle. #EOF</t>
  </si>
  <si>
    <t>I loved this movie, and I am one of the older people who is not supposed to enjoy it, or so it seems. No, this movie is not deep -- who cares? These kinds of movies never are. But strangely, there is a message in it. It's that we each have the potential to be whatever we want to be.&lt;br /&gt;&lt;br /&gt;Parker Posey is great in this movie. I've always thought that she bears some resemblance facially to Katharine Hepburn. So, it's great to see that both Hepburn and Posey made movies about librarians (Hepburn's is The Desk Set). All librarians, especially those with a sense of humor, should see Party Girl.&lt;br /&gt;&lt;br /&gt;I gave this movie an 8. It is not by any means a great film by cinematic standards, although there are some nice shots in it. But it is incredibly charming and entertaining. #EOF</t>
  </si>
  <si>
    <t>Ealing Studios, a television and film production company based in West London, claims to be the oldest film studio in the world. Though it has been consistently churning out films and television programmes since the 1930s, its golden age was most certainly between 1948 and 1955, when it produced a string of comedy masterpieces, many starring the great Alec Guinness. Such well-known titles include 'Whisky Galore! (1949),' 'Passport to Pimlico (1949),' 'Kind Hearts and Coronets (1949),' 'The Lavender Hill Mob (1951),' 'The Titfield Thunderbolt (1953)' and 'The Ladykillers (1955).' One of Ealing Studio's most beloved films, 'The Man in the White Suit,' was released in 1951, and starred Alec Guiness as Sidney Stratton, a brilliant inventor who engineers a remarkable fabric, an invention that unexpectedly makes him more enemies than friends.&lt;br /&gt;&lt;br /&gt;Sidney Stratton is poor and unappreciated, but he has scientific talent in great abundance. Due to his under-qualification, the only jobs he is able to get are as a janitor or labourer at any of the large textile factories, where he secretly undertakes his own experiments using the company's own money and equipment. After being found out and ejected countless times, Sidney is convinced that he is only weeks away from a momentous scientific discovery that will revolutionise the textiles industry. Encouraged by his daughter Daphne (Joan Greenwood), textile mill owner Alan Birnley (Cecil Parker) takes a keen interest in Sidney's exploits and agrees to finance any further work. After numerous failed attempts and quite a few earth-shattering explosions, Sidney eventually unveils his amazing creation: an almost-luminous white fabric that never gets dirty and never wears out.&lt;br /&gt;&lt;br /&gt;If Sidney thought that his invention would make him a hero, then he was sorely disappointed. The all-powerful bosses of textiles industry, headed by the frail Sir John Kierlaw (Ernest Thesiger), unite to ensure that the revolutionary invention, which could completely cripple their businesses, never goes into full-scale production. Likewise, the humble labourers in the workers' union hear of Sidney's creation and also set out to erase it from existence, fearing for their jobs. The inventor, however, is convinced that the ever-lasting fabric will bring relief and happiness to many, and refuses to give in to the demand of others, despite being threatened with violence and offered â‚¤250,000 in compensation. Throughout all his troubles to announce his invention to the media, only one person offers Sidney her complete sympathy and support, Birnley's daughter Daphne, who is engaged to be married to somebody else but falls in love with Sidney's plight anyway.&lt;br /&gt;&lt;br /&gt;'The Man in the White Suit' is a clever and hilarious comedy, made great by a witty script (written by John Dighton, Roger MacDougall and director Alexander Mackendrick) and a quirky and charismatic performance from an inimitable Alec Guinness. There are also a few good-natured swipes at capitalism, and of how big industries can hold back progress for the sake of their own monetary situations, though we can certainly see the arguments for either side of the debate. #EOF</t>
  </si>
  <si>
    <t>My favorite movie. What a great story this really was. I'd just like to be able to buy a copy of it but this does not seem possible. #EOF</t>
  </si>
  <si>
    <t>This movie for what it is, may be one of the most amazing indie films of recent day. Made on a super small budget, the film has special effects that blow away alot of the current films! IF you have a chance watch it! #EOF</t>
  </si>
  <si>
    <t>I consider myself a bit of a connoisseur of boxing movies and as such there is only one thing that prevents me from calling "Gentleman Jim" the best boxing movie ever made. That is the Robert Wise/Paul Newman flick "Somebody Up There Likes Me." That movie might be number 1, but "Gentleman Jim" is a close number 2.&lt;br /&gt;&lt;br /&gt;The movie doesn't just chronicle the rise of James J. Corbett, it also shows the sport of boxing at a crucial time of transition. In the late 1800s boxing was moving away from the brutal days of bare-knuckle rules to the more "gentlemanly" days of the gloved, Marquis of Queensbury rules. And the sport was moving away from the days when it was an illegal spectacle and towards a time of acceptance and respectability.&lt;br /&gt;&lt;br /&gt;"Gentleman Jim" is not a realistic look at those days. It is romanticized and, yes, even a bit hokey at times. But always delightfully so. Errol Flynn is perfect as the "Gentleman" Jim who really isn't a "gentleman" at all but merely a fast talker from a working class family. Alexis Smith is quite ravishing as the upper class woman with whom he has a love/hate relationship (and we all know it is, of course, love that will win that match in the end).&lt;br /&gt;&lt;br /&gt;At the end of "Gentleman Jim" the great John L Sullivan (whose famous line was NOT "I can lick any man in the world" of course...romanticism again) hands over his belt to Corbett. This is truly one of the best scenes in any sports move ever made. Realistic? No. But wonderful. Hey, if you want realism watch "Raging Bull" instead. That is a much more realistic boxing movie. But "Gentleman Jim" is a lot more fun. #EOF</t>
  </si>
  <si>
    <t>I guess that everyone has to make a comeback at some point. And that's exactly what embarrassed Taft resident Jack Dundee (Robin Williams) intends to do in "The Best of Times". Yep, the man who went all crazy with the radio in "Good Morning, Vietnam" is playing football. In this case, he seeks to replay a game that cost his high school a prestigious title. But ex-teammate Reno Hightower (Kurt Russell) isn't just going to go along with it so easily.&lt;br /&gt;&lt;br /&gt;Granted, it's not the best movie for either man. But Williams and Russell are actually a pretty good comedy team. And some of the names in this movie are likely to give you the giggles (to say the least). Check it out. #EOF</t>
  </si>
  <si>
    <t>This was in short a terrible disappointment. By far the worst adaptation of one of my favourite novels. The dialogue was horribly clumsy; I could sense no feeling behind the words expressed by the characters. The lines were delivered too hastily and felt rather out of place. They could just as well have been cited by statues. The chemistry between George C. Scott and Susannah York was non-existent and watching an American Rochester felt strange. He could have at least tried to do a British accent. I like George C. Scott as an actor, but this simply did not work. I felt like I was watching highlights from Jane Eyre, where the main pieces of the story had been randomly put together with no regard to the flow of the story. The scenery and music were all very nice, but I could feel none of the passion and love that is supposed to be between Jane and Rochester and the movie left me totally unmoved.&lt;br /&gt;&lt;br /&gt;If you want to see a good version of Jane Eyre I suggest you watch the 1983 BBC version with Timothy Dalton and Zelah Clarke or the 1997 version with CiarÃ¡n Hinds and Samantha Morton. Now these two are brilliant adaptations. #EOF</t>
  </si>
  <si>
    <t>As a kid, I loved computer animation although it was EXTREMELY limited and the tools were almost nonexistent. This movie, as I sat in awe and watched the amazing images and almost-hypnotic music, shaped the desire in me to create moving things in the computer. This is a whole-package deal, between the music and the video, that really packs a one-two punch. If you know any child that wants to get involved in computer animation, this is a MUST HAVE. &lt;br /&gt;&lt;br /&gt;I still, almost 20 years later, rate this movie as one of my top 3 favorites. The originality, I think, is still unsurpassed by most of today's McMovies that Hollywood spits out. I am currently wanting to see if I can re-make it on my own; if imitation is the sincerest form of flattery then this movie deserves a TON of imitation =) #EOF</t>
  </si>
  <si>
    <t>BASEketball is one of the funniest movies I have ever seen. It is an off-the-wall movie starring South park creators Matt Stone and Trey Parker.They play two slacker friends who create a sport in their driveway which goes on to become a national sensation. Most of the gags are indeed hilarious but the funniest parts of the movie is when players attempt to "psyche-out" other members of the opposing team. There is no rule about what is not allowed, so naturally they do the craziest things possible. One flaw of this movie is that the pace is way too fast, and after watching for about half an hour I found myself asking "Wow this this over already?" Another hilarious part of the movie was how Joe and Doug continuously harass Squeak, who is a hyped-up little guy. BASEketball is a comedic classic with some very quotable lines, and it is very fun to watch! #EOF</t>
  </si>
  <si>
    <t>I agree totally with another of the reviewers here who was pleased "For The Birds" won the Oscar in 2002 for "Best Animated Short," not this sick material, which is pretentious at best and appealing to anyone, of course, who has no belief in heaven or hell.&lt;br /&gt;&lt;br /&gt;The animation was good, but so are a lot of animated shorts. And, by the way, I love dark humor but this just was unappealing from the start.&lt;br /&gt;&lt;br /&gt;As for the story here: a guy walking around and surrounded by nothing but grey (symbolism here) is told by a TV set (which appears every few hundred yards away) that he is in either heaven, hell, or purgatory. Each time he puts a gun to his head and shoots himself after hearing the news. I guess that would be funny in two of the three instances. #EOF</t>
  </si>
  <si>
    <t>If they could get Ed Asner why didn't they get other actors instead of people who go to the same church as the producers? And why did the protagonist throw the wise old sage character to the ground when he was never in danger. It forced the old guy to mask the injury out of pride and so the young guy would feel guilty leaving him with a life long disability. I guess thats why the main character refuses money though and why the old guy works him like a dog even when he volunteers for extra work. If the d-bag boyfriend is a bad guy because he is long-distance boyfriend then why is a soldier any better. He has good reason to be jealous, good reason to get her away from her hometown and over protective, controlling manipulative father. All the characters that are meant to be likable aren't and everyone else is the 'bad' boyfriend. How did they meet anyway, a wine broker and a saw mill worker? #EOF</t>
  </si>
  <si>
    <t>If you ever watched the Dukes of Hazard you know that you never had to worry about drugs or cussing or crude behavior being seen by young children. If you've seen the movie you know that is no longer the case! This movie was HORRIBLE! Main characters doing drugs and thinking it is funny and cool is certainly not what I call entertainment. They took a wonderful show and just turned it into trash. Daisy who was a little flirtatious in the original show now looks and acts like she belongs on the street corner getting paid for her services. I was so excited about seeing this movie before it came out, 15 minutes into the movie I was ready to leave. I stayed thinking it had to get better but instead it got worse by the minute. I wish I had never seen this movie. It trashed a good show and left nothing but horrible taste in my mouth when I left. Do yourself a favor, go see something worth your money, cause it's not only a waste of money but a waste of 2 hours of your life you will never get back! #EOF</t>
  </si>
  <si>
    <t>Let me be up-front, I like pulp. However it is like one of these "easier dives" that you see at the Olympics. It has to be marked down a little because it is easier to give a cheap thrill than drag you inside the world of, say, a late medieval painter.&lt;br /&gt;&lt;br /&gt;This is only a two hour ghost train ride and while often (or more accurately, most of the time!) ludicrous and unlikely it always goes forward and it always entertains. If not always in the right way. Check out the memorable quotes section for a chuckle.&lt;br /&gt;&lt;br /&gt;(However quite why it has been given a "Worst Film" Razzie is baffling - I bet there was a thousand worse films made in 2006, but this film got the treatment because it was viewed as a fashionable victim.) &lt;br /&gt;&lt;br /&gt;Head case and popular novelist Catherine Tramell (Sharon Stone) is now over in London writing a novel, but death and destruction follow her around like flies follow a horse during a spot of hot weather. God heavens, she can't even visit the toilet without tripping over at least two corpses and I am sure if she opened the closet in her vast penthouse flat one would come tumbling out in grand Hollywood style.&lt;br /&gt;&lt;br /&gt;Yes, clearly a very dangerous lady to be circling around (if you like your pulse to be above zero), but is she personally responsible? I mean why would anyone put two-and-two together and start thinking she might be a murderer? Equally her reaction to such accusations seems very casual. However is this just a personality disorder (some form of b/s risk addiction) or further evidence of her guilt? &lt;br /&gt;&lt;br /&gt;For reasons I cannot fully understand or explain Stone is assigned to psychiatrist Michael Glass (David Morrissey) for evaluation rather than taken down the cells following another "lover found dead in mysterious circumstances". Thankfully (for Stone) he is far crazier than any of his patients and has a troubled home/working life of his own. In the blink of an eye the relationship changes from doctor to patient and then it is hard to tell because it all becomes something of a revolving blur.&lt;br /&gt;&lt;br /&gt;In to this heady mix comes Roy Washburn (a strange Welsh sounding David Thewlis) who tells the love struck doctor - in his capacity of policeman of many years standing - that the lady in question may be dangerous. I mean, hold the front page. However Glass is now too glassy-eyed to realise or care. Like a dizzy boxer in front of a prime-time Mike Tyson he ripe for the big take-down, however not before finding that Washburn might have a secret or two himself.&lt;br /&gt;&lt;br /&gt;Now comes Millena Gardosh (Charlotte Rampling) a fellow psychiatrist and a rare example (in this film) of someone who isn't barking mad or else a murder suspect. Presuming that she has actually watched the finished film she must look back with nostalgia when her underwear came off with the ease of Stone's - thankfully (for us at least) those days are long gone. Strangely she doesn't think Stone is quite as dangerous as everyone else - or else she doesn't think the script is good enough or her cheque large enough to do any proper acting.&lt;br /&gt;&lt;br /&gt;After several laps of the track roughly outlined above it comes to a climax that mixes provincial rep with a cliff-hanger/twist, that while as farcical as the rest of the movie, gives us enough elbowroom for Basic Instinct 3 - highly unlikely this may be at this point in time. #EOF</t>
  </si>
  <si>
    <t>Against All Hope is a very poorly made, sometimes painfully so, movie. This is Michael Madsen's first movie, and it shows, he isn't that good in it. Some people might find the story laughable; an alcoholic realizes his life and family are falling apart so he calls a preacher as a last resort for help. After telling the preacher his story, he accepts Jesus Christ into his heart. &lt;br /&gt;&lt;br /&gt;I actually found many of the religious scenes, as when Cecil Moe (Madsen) goes to a church but walks away from it, pretty realistic. I also liked how Cecil knows his life is breaking apart and tries to get help, but realizes only God can help him. At the end he realizes with the help of God he can go through life without drinking again.&lt;br /&gt;&lt;br /&gt;This movie is not well made at all. The acting is bad, the script could use some work, and looks worse than my home videos, but it has a good message. Now, just because you become a Christian doesn't mean you will automatically be able to stop an addiction or heal your broken family, and Cecil realizes this and works hard to stay on track. Overall, if your a Christian you will appreciate how this movie portrays Christianity and if you aren't, you may find yourself being called to find out more about the faith. #EOF</t>
  </si>
  <si>
    <t>This movie is trash-poor. It has horrible taste, and is pedestrian and unconvincing in script although supposedly based on real-events - which doesn't add much of anything but make it more of a disappointment. Direction is not well done at as scenes and dialogue are out-of-place. Not sure what Robin Williams saw in this character or story. To start, Williams is not convincing as a gay in a relationship breakup nor is the relationship itself interesting. What's worse, his character is compelled by an ugly pedophile story that is base and has no place as a plot device. You have an older Rory Culkin tastelessly spouting "d_ck_smker" - in good fun- which is annoying enough and then laughed up by the Williams character. Finally you have Sandra Oh as a guardian angel adviser to Williams and a thrown in explanation of the whole fiasco towards the end. Toni Collete's character is just plain annoying and a re-hash of her 6th Sense performance with poorer direction. Very Miss-able. #EOF</t>
  </si>
  <si>
    <t>Alone in the Dark is Uwe Boll's kick in the nuts to Hollywood after House of the Dead's punch in the face.&lt;br /&gt;&lt;br /&gt;If anything it proves just how much of a master manipulator Boll is. After forcing Artisan out of business over the flop that was House of the Dead, one can only assume the normally credible Lion's Gate Films only released AITD under contractual obligation after acquiring Artisan's assets. Because AITD is an even bigger example of complete lack of coherent film-making ability, plot exposition and just plain stealing poorly from other movies because it was supposed to look cool instead of because it fitted within the movie's framework.&lt;br /&gt;&lt;br /&gt;But then that's the point, isn't it. Boll isn't trying to make a coherent film because he isn't trying to direct Alone in the Dark. He's just trying to manipulate Hollywood.&lt;br /&gt;&lt;br /&gt;Alone in the Dark, like House of the Dead, Dungeon Siege, Far Cry, Bloodrayne and the other 3 or 4 projects that are "announced" or in "pre-production".&lt;br /&gt;&lt;br /&gt;These aren't movies to be directed, but investment portfolios. Every single one of them rushed into production under the pretence that the tax law Boll and his investors are exploiting may be closed within the next 2 to 3 years. The more bomb projects he can release within that time-frame, the more money he and his investors can gain. Why bother making a good movie when a bad movie's making you a mint anyway? The result is movies like the awfulness of Alone in the Dark.&lt;br /&gt;&lt;br /&gt;Alone in the Dark, like all his other movies are just a cynical exploitation of Hollywood's current trend for lazy film-making.&lt;br /&gt;&lt;br /&gt;And to those who support Boll by calling him misunderstood or the next Ed Wood, congratulations, by making a cult figure out of the man, you're just making it easier for him to get investors but giving him notoriety.&lt;br /&gt;&lt;br /&gt;For more information, read here: http://www.cinemablend.com/feature.php?id=209 http://www.cinemablend.com/forum/showthread.php?s=&amp;threadid=21699 As an aside, just don't ask me how he's getting his cast-lists together. Unless the actors are in on the investment-scam somehow, that mystery has still to be uncovered. #EOF</t>
  </si>
  <si>
    <t>I love the frequently misnomered "Masters of Horror" series. Horror fans live in a constant lack of nourishment. Projects like this (and the similar "Greenlight Project" with gave us "Feast" - like it or lump it) are breeding grounds for wonderful thought bubbles in the minds of directors with a horror bent to develop and bring to maturation food for we who love to dine on horror.&lt;br /&gt;&lt;br /&gt;This one began with a kernel of really-kool-idea and ran ... right off the edge of "where in the world am I going with this?!!!".&lt;br /&gt;&lt;br /&gt;I don't know how to spoil the spoiled but "SPOILER AHEAD" All of a sudden ... no, there was that light drifting across the night sky earlier ... we have long haired luminescent aliens (huh? ... HUH?) brain drilling males and ... yeah, I get it but ... well ... the worst curse of storytelling - a rousing and promising set up without a rewarding denouement.&lt;br /&gt;&lt;br /&gt;Cue to storytellers ... your build up has to have a payoff that exceeds build up. Not the other way around. Storytelling math 101.&lt;br /&gt;&lt;br /&gt;End of Spoilers - Big Oops! #EOF</t>
  </si>
  <si>
    <t>Billed as the story of Steve Biko -- played excellently by Denzel Washington, as you'd expect -- this was actually more the story of Donald Woods, played by Kevin Kline.&lt;br /&gt;&lt;br /&gt;This was undoubtedly the making of Kline as a serious actor, and he was surprisingly good in the role.&lt;br /&gt;&lt;br /&gt;Attenborough gave this the sort of direction you'd expect, and the often spectacular scenes of the masses were those of the sort that only he can get across.&lt;br /&gt;&lt;br /&gt;The remainder of the cast was competent enough and did a good job, in what ends up as an ultimately sad tale of a South Africa that is still nowhere near the distant past. #EOF</t>
  </si>
  <si>
    <t>Lars Von Triers Europa is an extremely good film. How's that? Von Trier has a very stylized way to tell a story, at least he did have with Europa. To me the whole film was like an experience even if I did see it on a small television screen. Even with all the tricks, in my opinion, this film is the most complete, REAL and moving piece of cinema then most of the films on the top 250 list. I also think it is perhaps the scariest, the most gothic and complete film around. All right there are other good ones too, but this one is my favorite. The final scene is one of the most harrowing scenes ever. #EOF</t>
  </si>
  <si>
    <t>This was an awful movie! Not for the subject matter, but for the delivery. I went with my girlfriend at the time (when the movie came out), expecting to see a movie about the triumph of the human spirit over oppression. What we saw was 2 hours of brutal police oppression, with no uplift at the end. The previews and ads made NO mention of this! Plus, for all that they played up whoopi goldberg, my recollection is that she is arrested and killed in the first 20 minutes! Again, the previews say nothing about this! (not that you would expect that, but it's just more of the problem). If I had known how depressing this movie would be, I would've never have seen it. Or at least, I would've been prepared for it. This was a bait and switch ad campaign, and I will NEVER see this movie again! #EOF</t>
  </si>
  <si>
    <t>This movie will promote the improvement of the mind. Read a book! It's incredible anyone would think this movie deserved the time and investment to make. I've seen "B" movies before but the "C" movie has just been invented. I didn't think I would ever enjoy Power Rangers since my kids stopped watching but I found myself looking for the videos fifteen minutes into "Knights." High school productions are better than this and the actors involved should erase this from their resume. Embarrassment is one of many descriptions that come to mind. My roommate, who loves these types of movies even turned it off. Now that has to really tell you something. If you watch this movie, and like it, I will pray for you. #EOF</t>
  </si>
  <si>
    <t>Home Room really surprised me. In comparison to other movies that were written regarding Columbine high school this one is the best. Home room does not show the school shooting but rather the aftermath and the effects of the community and the town. The movie focus' on two opposite characters., Alecia(Busy Phillips) and Deanna(Erika Christensen). Alecia is an outcast who witnessed the entire shooting. She seems to show no emotion about it. Deanna is a popular girl and the only surviving victim. Alecia is forced to visit Deanna at the hospital in order to graduate. Meanwhile the police are investigating Alecia as she might have known the shooting was going to happen. Alecia and Deanna are very different and do not get along at first. Eventually they develop a mutual understanding for one another and become friends. (very much in the style of the breakfast club). Home Room Beautifully shows the power of closeness and turmoil after a school shooting. I would recommend this film to anyone and everyone. #EOF</t>
  </si>
  <si>
    <t>Although properly warned I actually sat down to watch this movie. In part because I usually give every movie an even break, and because I thought that a single movie couldn't be that bad. I stand corrected. Not even George Kennedy, Barry Bostwick or Ben Stein could save this turkey from sinking like a ton of bricks. Only once during this humor forsaken travesty of a spoof did I laugh. Namely during the Simon says scene. The other jokes are either poorly carried out or simply plain unfunny. And some of them you actually see coming a mile away. This movie just hasn't got what it takes to be a good parody like Airplane! (I+II), Naked Gun (I+II+III), or Scary Movie. They all had A. funny gags, B. good dialog and most important of all C. unforgettable quotes. Men In White has got D. none of the above. To call this movie bad would be a gross understatement. AVOID THIS MOVIE ANYWAY YOU CAN! CONSIDER YOURSELVES WARNED! #EOF</t>
  </si>
  <si>
    <t>As with all environmentally aware films from the 1970s SOYLENT GREEN has a rather cheesy view of what ecological meltdown is . Overpopulation means there`s too many people to feed ? I was under the impression that famines were caused by either war or failed economic policies . Stalin`s policy in the Soviet Union in the 1930s left millions dead because of famine and to this day the greatest man made tragedy was Mao`s rural policy in China which led over 30 million starvation deaths in the 1950s . And let`s not forget the great famines in the horn of Africa in the 1980s and 90s which were to do with conflicts not overpopulation . You might like to also consider that two of the most heavily populated areas on Earth , Hong Kong and Macau , have never suffered a famine in modern times . Likewise the expansion of shanty towns around cities as seen here isn`t strictly down to overpopulation - it`s down to economic factors where people flock to cities to find better paid work than in the countryside ( It`s a symptom of industrial progress - not of too many births ) so the image of the streets of New York city being too congested to walk through and of having people sleep in stairwells is somewhat laughable&lt;br /&gt;&lt;br /&gt;But don`t be fooled into thinking SOYLENT GREEN is a pile of corny tree hugging crap because I consider this to be the best ecological film of the&lt;br /&gt;&lt;br /&gt;70s . It plays on the contempary audience`s knowledge of the world where Sol and Thorn are beside themselves with joy at finding fruit , brandy and fresh meat . Thorn gasps in amazement at having ice in his whisky , puffs on a cigarette and delivers the classic line " If I could afford it I`d smoke two , maybe three of these a day " . But it`s the visage of the euthanasia chamber that`s memorable as Thorn gazes at the images of wild animals , flowers , running water and snow covered mountains , a world Thorn`s generation has never known . This is a very haunting scene which makes SOYLENT GREEN a very memorable film , combined with the fact it features the final screen appearance of Edward G Robinson as the wise old Jew Sol Roth #EOF</t>
  </si>
  <si>
    <t>This had a good story...it had a nice pace and all characters are developed cool.&lt;br /&gt;&lt;br /&gt;I've watched a whole bunch of movies in the last two weeks and this had to be the best one I've seen in the two weeks.&lt;br /&gt;&lt;br /&gt;Jason Bigg's character was the best though.&lt;br /&gt;&lt;br /&gt;Even though it was small, it was cleverly crafted from the very beginning.&lt;br /&gt;&lt;br /&gt;This may be a romantic comedy and I don't like most, but the writing, direction, performing, sound, design overall in all capacity just was really thought out pretty cool.&lt;br /&gt;&lt;br /&gt;This film scored pretty high out of all the movie's I've seen lately - and the rest were big budget or better publicized.&lt;br /&gt;&lt;br /&gt;Good job in writing. #EOF</t>
  </si>
  <si>
    <t>Ya. That is what I think. Sure it was still a great show with John in it but I personally think that it is way better without.&lt;br /&gt;&lt;br /&gt;I love having C.J. and Grandpa living at the house because they are so funny together.&lt;br /&gt;&lt;br /&gt;When John was still around I really didn't laugh as much as I do now.&lt;br /&gt;&lt;br /&gt;It is too bad that no more are being made. ( I don't think...) because I would love to see some new material.&lt;br /&gt;&lt;br /&gt;My favorite character must be Rory. poor Rory is almost always left out. It is always about Bridget or Carrie. WHAT ABOUT RORY!!!??? Honestly this is a great show and to any one who has never watched it you must go and watch it. I almost guarantee you will laugh. well even chuckle. #EOF</t>
  </si>
  <si>
    <t>Maybe "Presque Rien" is not the best movie ever made... But it is better than many of you have said. I still haven't seen a homo-themed movie better than this one.&lt;br /&gt;&lt;br /&gt;You Americans are accustomed to watch very narrative movies, with a clear beginning, development and outcome. But European movies are less narrative, but makes you think much and feel.&lt;br /&gt;&lt;br /&gt;Many of you didn't understand the sense of the movie.. The purpose of this one is not show us a simple "summer loving movie", with commercial characters who "fall in love and live happy forever". Summer Holidays and beach are only a background, and this movie is directed to every young boy who may feel identified with those boys.&lt;br /&gt;&lt;br /&gt;Maybe some of you didn't understand well this movie, because of its 3 parts, showed as flashbacks. These 3 moments are: - Summertime in Pornichet, when they meet and love. - After a year and half living together in Nantes, Mathieu doesn't go to a psychiatric himself. He tries to suicide taking something, and Cedric brings him to hospital. Later, he appears talking with a psychiatrist to find the reason about he done that. - The last part, is when Mathieu come back to Pornichet, in winter, alone.. to think about how his life have changed, how his life become to be, and trying to find himself.&lt;br /&gt;&lt;br /&gt;It's possible that some people couldn't understand all this well, because all the scenes are mixed among them. But anyway, as I said before... this is not a funny movie. If what someone want to see is meat, for that, we have Belami movies.&lt;br /&gt;&lt;br /&gt;Presque Rien, what want to show us, is how cruel can be the life, for a young boy who is not sure about his feelings and not sure about what to do in life. Mathieu only wants to go away from home, and try to live the kind of life that he thought could bring him the happiness.. But what seemed perfect at the beginning.. later is not as good as he thought, and he become troubled, and feel that he has lost the way of his life. He is lost and doesn't know what he really wants to do, or what makes him happy. He finally become depressed and tries to commit suicide. &lt;br /&gt;&lt;br /&gt;So, funny? Is not a funny movie. Very hot scenes? only a few.. but this is not a movie for entertainment. Is all about feelings... friendship, love, happiness, unhappiness, pain, depression, loneliness... I, as many others, feel identified with life and problems of Mathieu, and that is what director wanted to do.. a movie who show us the cruel reality of a boy's life.&lt;br /&gt;&lt;br /&gt;For me, the best homo-themed movie ever. #EOF</t>
  </si>
  <si>
    <t>Surprisingly well made little movie. Short in length at about 90 minutes. For a low budget movie, very well made. Plot is slow to unravel. Cast is excellent especially Elizabeth Van Meter as the girlfriend with Tourette's Syndrome. #EOF</t>
  </si>
  <si>
    <t>I'm a huge fan of war movies, and, as a Vietnam combat vet, have some experience with the technical details. I worked with the bomb guys more than once and have nothing but respect for them. Other vets, and Iraq vets in particular, have summarized the inaccuracies in this movie very well. Poetic license is one thing, but this movie is a complete fantasy, and fails badly because of it. No bomb disposal unit, or any unit, would ever have tolerated this rogue operator for more than 5 minutes. Military units prize conformity and discipline for a reason;it saves lives. The opening scene particularly annoyed me. The guy with the cell phone would have been shot immediately. Yelling, "Stop dialing" is not an effective deterrent. It got worse from there. The scenes with the sniper were particularly egregious. As others have noted, your average EOD guy doesn't know jack about being a sniper, and to think any Arab sniper is that good really stretches the imagination. Kidnapping an Arab businessman for some form of personal revenge just wouldn't happen. Somebody might shoot him, but this kind of risk-taking is limited to the movies. I could go on, but, as I said, others have pointed these things out in detail. This is not a good movie, and if it wins any awards at all, it's a further reflection of why "La La land" is so named. #EOF</t>
  </si>
  <si>
    <t>I saw this on TV so long ago that I can't remember when it was, but it still stands out as one of the scariest, most unnerving films I've ever seen. There is a simultaneously subtle but intense dread induced by the woman in black lurking at the edge of the frame, not quite clearly visible, so that you feel (like the solicitor hero), unsure whether its just imagination or not. It is also one of the few films which has really made me fearful to keep watching. "Production values" be hanged, good films are about a director's ability to create atmosphere using film, actors, locations/sets, music, attention to detail, and ...imagination. A real gem. #EOF</t>
  </si>
  <si>
    <t>I am glad to read so many negative comments about the Tritter plot. Everyone I talk to says the same thing. They like House's gruff nature and his intelligence, but really dislike the vindictiveness of this continuing plot. It cuts into the real nature of the hospital story and makes everyone angry at police authority. It needs to have a more caring nature instead of the vindictiveness to everyone at the hospital. Also, there seems to be many questionable legal aspects to what Tritter is actually doing. He alone cannot freeze accounts and have the authority to stop doctors from writing prescriptions for patients. A lot of the vindictiveness he is showing also is hurting the very sick patients at the hospital and the is not a good storyline to portray. I voted the episode awful not because of the story itself, but when you insert the Trittor piece it turns me off and the rest of the plot gets hurt by it, People say they hate to watch the story lines anymore. Please change it. Get Tritter out. #EOF</t>
  </si>
  <si>
    <t>okay, but just plain dumb. Not bad for a horror/comedy film. I was reading how people switched it with the Michael version and that is a good trick in my opinion because some grown ups hate horrors and when they see this one it will get them interested in horror films like this one or maybe (never seen it) the horror (possibly comedy) uncle Sam, i'll have to see about renting or buying that film but the 2nd is way better then this one but i bought this one on VHS of Amazon and got it November 21, the day before thanksgiving. worth the four bucks, l.o.l. at this film.&lt;br /&gt;&lt;br /&gt;9/10 #EOF</t>
  </si>
  <si>
    <t>Don't get me wrong. "GoldenEye" was revolutionary and is definitely the best FPS game to be based on the 007 franchise. But the series had fallen into a FPS rut. Enter "Everything or Nothing", which puts Bond in third-person. When I wrote my earlier review for "From Russia With Love", I had finished FRWL and just started EON and judged EON a bit harshly. Even though FRWL definitely has the edge in nostalgia and capturing the essence of the movie franchise, EON definitely is superior in terms of in-depth controls and gameplay variety. Missions range from standard running-and-gunning to driving an SUV, driving an Aston Martin, driving a limousine that is wired to explode, commandeering two different types of tanks a la "GoldenEye", riding a motorcycle, flying a helicopter, repelling down a shaft guarded by laser tripwires, and free falling after a plummeting damsel. Sure, vehicle controls are a little clumsy, but the issue here is the variety.&lt;br /&gt;&lt;br /&gt;As movie adaptations, "GoldenEye" and FRWL were all that I could have hoped for. But EON's original storyline adds to the feeling of controlling a James Bond adventure. This is helped by the impressive cast list of Willem DeFoe, Shannon Elizabeth, Heidi Klum, and Misaki Ito. Judi Dench and John Cleese reprise their movie roles of M and Q, respectively, and Pierce Brosnan, while no Sean Connery, adds credibility to the game's proceedings. All characters resemble the stars, with the disappointing exception of Heidi Klum, who's in-game model doesn't do the real-life model justice. Mya's theme song is on par with at least some of the big screen Bond title tunes.&lt;br /&gt;&lt;br /&gt;The game also plays tribute to some of the older Bond movies. Willem DeFoe's character is a former colleague of Christopher Walken's baddie from "A View to a Kill". Richard Kiel appears as Jaws, the hulking henchman from "The Spy Who Loved Me" and "Moonraker" in three fight scenes, the first and best of which proceeds in the same fashion a fight in the movies would have.&lt;br /&gt;&lt;br /&gt;Single-player gameplay mainly consists of standard on-foot missions as Bond. Like Bond, you will be able to choose whether to use stealth or go out with guns blazing. The game provides plenty of opportunities to utilize stealth, with plenty of wall and object cover. Unfortunately, unlike FRWL, only one button in EON controls both crouching and wall clinging, so Bond may end up crouching low when he's supposed to be peeking around a corner, and vice-versa. The game also allows players to go into "Bond reflex" mode. While you browse your inventory, everything around you will go into super slo-mo, allowing you to analyze objects around you that can be interacted with. While this takes some getting used to, eventually this mode will allow you to perform many spectacular "Bond moments", such as shooting down a chandelier to take out four goons underneath, and greatly add to the Bond movie feeling.&lt;br /&gt;&lt;br /&gt;There are 3 available difficulty levels: Operative, Agent, and Double Oh. On Operative, you can breeze through in a few hours. On Agent, a few weeks. On Double Oh, a few months. The difficulty level can be changed for each individual mission. Garnering high scores on missions will unlock gold and platinum awards and effect features such as vehicle upgrades and the skimpy outfits the Bond girls wear. Some missions can be extremely frustrating due to a scarcity of checkpoints, but when all is said and done, no mission is any longer than a single action scene in a Bond movie.&lt;br /&gt;&lt;br /&gt;Multi-player, unfortunately, is not as thrilling. "GoldenEye" still has the best multi-player mode of any Bond game. EON's main multi-player is a co-op campaign mode that puts players in charge of lesser MI6 agents on a less important mission than Bond's. A more standard third-person death match can be unlocked from this mode. But the single-player mode is the most complete Bond experience to date. The ending, as with most Bond games, is anticlimactic. While the final mission is one of the most aggravating of the game, the final confrontation with the villain is disappointing. Also, levels that require Bond to be speedy become largely a matter of trial and error. Still, for any serious Bond fan, not playing this game is tantamount to missing one of the Bond films. #EOF</t>
  </si>
  <si>
    <t>A Pentagon science team seem to have perfected a serum which causes invisibility but when the lead boffin tries it out on himself he can't reverse the process. Frustrated and drunk with power, he turns psychotic in the classic H.G. Wells tradition.&lt;br /&gt;&lt;br /&gt;This is a gleefully horrible Invisible Man story, delivered with relish by the ever-tasteful Verhoeven and Bacon as the genius-turned-loonytoon-maniac. As with much of Verhoeven's work it has a terrific unrestrained sense of Boy's-Own comic-book adventure (the secret underground lab where the scientists work is just wonderful) combined with the most horrific and depraved visuals (women in their underwear being groped and attacked by an invisible fiend, animals beaten to death, literally gallons of blood and wholesale slaughter in the last two reels). Whilst the story doesn't ring any new twists on an old idea, the CG special effects by Scott E. Anderson are eye-poppingly brilliant as we see veins and arteries, cardiovascular systems, muscles, tissue, bones and flesh all literally appear out of nowhere. In particular, a sequence where the team bring a gorilla back from the invisible state and the scene where Bacon drowns Devane in a swimming pool, are absolutely breathtaking in the detail and artistic invention of the effects. The film also has a great soundtrack by Jerry Goldsmith and classic horror-movie photography by Jost Vacano. The young cast are pretty much overshadowed by the movie's technical pedigree, but both Shue and Dickens are impressively out of their depth. This is a great fun nasty movie. #EOF</t>
  </si>
  <si>
    <t>The movie is a bit "thin" after reading the book, but it's still one of the greatest movies ever made. Sheryl Lee is beautiful and Nick Nolte is really "vonneguty". He makes great job expressing the feelings from the book to the film. Not many films engage the feeling of the book as well as Mother Night does. #EOF</t>
  </si>
  <si>
    <t>I have no clue as to what this was shot on but you can definitely tell that they had no budget. Bad acting, horrible cinematography, and lame plot and some decent special effects do not make a good movie. The WWF style cinemtography will make you cry...where's the tripod?! The filmakers aimed high, but sorely missed their mark. #EOF</t>
  </si>
  <si>
    <t>Well, I must say that this was one hell of a fun movie. Despite the fact that the dubbing was pretty cheesy, and there were some odd moments where the film seemed to turn dark blue for no apparent reason, I was not disappointed. The story was actually pretty interesting: the last member of the Poison Clan must track down the other five members and discover who among them is using their skills for evil, and who is using them for good. The catch being that during training, all of the clan were masked, and all have since returned to society in disguise and changed their names.&lt;br /&gt;&lt;br /&gt;The fights are a joy to watch, as each member of the Poison Clan has a different fighting style: toad (my favorite), snake, scorpion, lizard, and centipede. The fight scenes have the actors jumping all over the place, and thankfully the camera stays planted and uses a wide enough shot so you can clearly see all of the action.&lt;br /&gt;&lt;br /&gt;The one drawback to the movie is that the story tends to drag a bit in the first half up until the first fight sequence. But stick with it, and you won't be disappointed! #EOF</t>
  </si>
  <si>
    <t>This game is very addictive, I kept playing it for hours straight until late at night but also the fact that you can't save a game when you are in space contributed to this, at times I just HAD to play on in order not to loose any game data.&lt;br /&gt;&lt;br /&gt;So yes, "Freelancer" is addictive but also quite flawed. Also for instance, something that extremely bothered me was that you couldn't skip any of the cut scene's with as a result that at times you had to watch the same few minute cut scene time after time. A great opportunity for me to multitask to check my e-mail or have a chat with my friends and more things like that, while I had to wait for the cut scene to be over.&lt;br /&gt;&lt;br /&gt;The story starts of promising but the further you get the more ridiculous it all gets. Also the game also ends quite abrupt, at least it did so for me. It is quite obvious that they are hinting at a upcoming sequel. I don't know if a sequel is in the works at the moment but I am sure that most likely I will pick one up once it will be released.&lt;br /&gt;&lt;br /&gt;The gameplay is very easy! Even for those who are not familiar with flight games. To put it boldly, every fool can play this game. Yes, some levels are quite hard and require lots of effort. It took me about 1-2 weeks for me to finish this game which might be a bit too short. But thank God for the multi-player option! It allows you to keep playing short missions, just like the single player game once you have completed it by the way.&lt;br /&gt;&lt;br /&gt;Even though lot's of mission are the same, it just simply stays cool to be in the middle of the at times massive dogfights.&lt;br /&gt;&lt;br /&gt;The graphics are good but just not anything revolutionary or anything.&lt;br /&gt;&lt;br /&gt;Addictive game but beware of its flaws.&lt;br /&gt;&lt;br /&gt;7/10 #EOF</t>
  </si>
  <si>
    <t>Interesting, fast-paced and amusing.&lt;br /&gt;&lt;br /&gt;I'm not one of those people who watches loads and loads of television. I stumbled across this show while home sick with a bad case of the flu one day, and was immediately hooked. I developed quite a crush on John Burke. Both he and Claire did an amazing job of hosting the show together. You could really tell that they both loved their jobs.&lt;br /&gt;&lt;br /&gt;The super-collector segments were excellent. I found myself interested in things I had never previously given a single thought to.&lt;br /&gt;&lt;br /&gt;What I would really like to know is: Whatever happened to Jack the dog? Did one of the hosts adopt him? #EOF</t>
  </si>
  <si>
    <t>We toss around the term "superstar" way too lightly these days, but here's one guy that truly deserves it.&lt;br /&gt;&lt;br /&gt;I was glued to the set this entire show. The song selection was perfect -- it only contained the songs I actually wanted to hear and cut in with documentary footage during the weaker new songs. I loved that the band was just a five guys on stage in a very minimalist environment. (With songs of this strength, you don't need a circus to be entertained).&lt;br /&gt;&lt;br /&gt;The shots of the crowd were amazing, too. How many performers can affect the original Beatles fans (now in their 50's and beyond), get young kids to jump up at the opening lines of "Can't Buy Me Love" and impact everyone in between? &lt;br /&gt;&lt;br /&gt;While watching, I also realized that in the wake of John Lennon's tragic death, Paul McCartney instantly became an afterthought. Paul not only lost John and George (no matter what their final relations were, it must be hard to lose someone with whom you changed the world), but he also lost his wife Linda and never really seemed to garner the acknowledgment Lennon's murder received. I agree that Lennon's murder was horrible, but only now did I realize that Paul was sort of forgotten in the aftermath. I was very happy that he's found love again in Heather.&lt;br /&gt;&lt;br /&gt;As for those complaining about the audio/video quality, I had no complaints whatsoever; both were crystal clear on my set. I think these same people will complain about the quality of DVD when the next format comes out; they'll never be satisfied.&lt;br /&gt;&lt;br /&gt;My only regret was not buying a ticket to this show when I had the chance. Thanks to this video I was able to enjoy it.&lt;br /&gt;&lt;br /&gt;When people remember John Lennon, they will first remember his murder and then his music. I now have a new appreciation for Paul McCartney, because, if nothing else, he will be remembered for his music first. And let's hope another lunatic won't change this, because the McCartney catalog is pretty good. #EOF</t>
  </si>
  <si>
    <t>I had numerous problems with this film.&lt;br /&gt;&lt;br /&gt;It contains some basic factual information concerning quantum mechanics, which is fine. Although quantum physics has been around for over 50 years, the film presents this information in a grandiose way that seems to be saying: "Aren't you just blown away by this!" Well, not really. These aren't earth shattering revelations anymore. At any rate, I was already familiar with quantum theory, and the fact that particles have to be described by wave equations, etc. is not new.&lt;br /&gt;&lt;br /&gt;The main problem I have with this movie, however, is the way these people use quantum theory as a way of providing a scientific basis for mysticism and spiritualism. I don't have any serious problem with mysticism and spiritualism, but quantum mechanics doesn't really have anything to do with these things, and it should be kept separate. The people they interviewed for this movie start with the ideas of quantum theory and then make the leap to say that simply by thinking about something you can alter the matter around you, hence we should think positively so as to have a positive impact on the world and make our lives better. The reasoning is completely ridiculous, and the conclusions do not logically follow from quantum theory. For every so called "expert" that they interviewed for this film, there are scores of theoretically physicists who would completely disagree. They would point out, quite rightly, that the unpredictability of the subatomic world does not lend support to mystical notions about our spiritual connectedness.&lt;br /&gt;&lt;br /&gt;It disturbs me that people are going to see this film and completely eat it up because it leaves them with a nice positive feeling. The main thrust of the film is based on a total misinterpretation of quantum theory, and it is as bad in its reasoning as any attempt to justify organized religion with similar pseudo-scientific arguments.&lt;br /&gt;&lt;br /&gt;Avoid this film.&lt;br /&gt;&lt;br /&gt;Oh yeah. At one point, one of the "experts" says that since throughout history most of the assumptions people have made about the world turned out to be false, therefore the assumptions we currently hold about the world are also likely to be false. Huh? That totally does not follow. And even if it did, I don't see how that helps his argument. I mean, if his ideas ever became common assumptions then I guess we would have to assume that they are false too, based on his own reasoning. #EOF</t>
  </si>
  <si>
    <t>I rented the dubbed-English version of Lensman, hoping that since it came from well-known novels it would have some substance. While there were hints of substance in the movie, it mostly didn't rise above the level of kiddie cartoon. Maybe the movie was a bad adaptation of the book, or it lost a lot in the dubbed version. Or maybe even the source novels were lightweight. But for whatever reason, there wasn't much there.&lt;br /&gt;&lt;br /&gt;I noticed lots of details that were derivative, sloppy, poorly dramatized, or otherwise deficient. Some examples: The opening scenes looked borrowed from the 2001 "star gate" scene and the Star Wars image of hyperspace. The robot on the harvester looked like an anthropomorphized "R2-D2".&lt;br /&gt;&lt;br /&gt;It starts out trying to borrow its comic relief style of Star Wars, but mercifully (since the humor doesn't work) gives up on comedy and plays it serious. In that sense, it's superior to the Star Wars franchise, which started with a clever sense of humor, and eventually deteriorated to Jar-Jar's annoying silliness.&lt;br /&gt;&lt;br /&gt;The agricultural details were apparently drawn by someone who had never seen a farm. The harvester was driving through the unharvested middle of a field, dumping silage onto unharvested crops, rather than working from one side to the other and dumping the silage onto already-harvested rows or into a truck. Corn (maize) was pouring out the grain chute, but the farm lands were drawn like a wheat field.&lt;br /&gt;&lt;br /&gt;When it was time for Kim's father had to face his fate, there wasn't any dramatic weight to the scene. That could have been partly the fault of the English-language voice actor, but the drawings didn't show much weight either. Kim's reactions in that scene were similarly unconvincing.&lt;br /&gt;&lt;br /&gt;Similarly, when a character named Henderson was killed, Chris showed very little reaction, even though they were apparently supposed to have been close. (Henderson's death is no spoiler; his name isn't revealed until his death scene.) She seems to promptly forget him. Someone's expression of sympathy shows more feeling than she does. I think the voice actor deserves most of the blame in that case; there's at least a hint of feeling in the drawings of Chris.&lt;br /&gt;&lt;br /&gt;On several occasions, villains fail to accomplish their orders. A villain leader often punishes those failures with miserable deaths. I can't say whether that's lifted from Star Wars, or if that comes from an earlier source -- possibly the Lensman books.&lt;br /&gt;&lt;br /&gt;There's a scene where a space ship crash-lands. As it plunges toward the ground, parts are break off the ship. But so many pieces are fall off that there should be nothing left of it by the time it lands.&lt;br /&gt;&lt;br /&gt;While in most cases Chris seems like a competent, tough space hero, there's a scene where she shrieks like an incompetent damsel in distress. Someone tough enough to get over Henderson's death so quickly should at least be able to shout, "help, it's got me and I can't reach my gun!" instead of just shrieking.&lt;br /&gt;&lt;br /&gt;The character with the most personality (almost too much at times) is D.J. Bill. He sounded like Wolfman Jack, the D.J. in American Graffiti. I wonder if he's as well-voiced in the original language.&lt;br /&gt;&lt;br /&gt;Two planets in the movie exploded. The explosions were unimpressive, and appeared to owe a lot of inspiration to Star Wars. To its credit, however, the cause of the explosion was completely unlike the Death Star's primary weapon. The dialog had a good, interesting explanation for the cause. Many other explosions in the movie did look good, just not the planetary explosions.&lt;br /&gt;&lt;br /&gt;Some of the sound effects are very cheesy, as if borrowed from a late 1970s video game. Some of the images look like primitive video games, and some influence from Tron is visible too. On the other hand, the sound effects are often pretty decent, although that emphasizes the cheesy-sounding parts. The art is good too, particularly when it stays away from the often cheesy-looking computer graphics.&lt;br /&gt;&lt;br /&gt;Finally, there's the story. If a movie tells a good story, it can get away with a lot of production shortcomings. But the plot here was pretty lightweight. A naÃ¯ve boy tries to help someone on a crippled space ship, and acquires a great power he doesn't understand. He and his band of very virtuous companions struggle against a powerful, unredeemably evil enemy. He makes friends, learns about his special power, and grows into a young man. If he is persistent and virtuous enough, he might even defeat the evil enemy. Details along the way can make such a story rise above the simple outline, but there's very little more than that in this movie.&lt;br /&gt;&lt;br /&gt;In the end, it's just a kiddie cartoon. But then, since it looks like the primary intended audience is older children, maybe it doesn't need to be anything more than that. #EOF</t>
  </si>
  <si>
    <t>The alternate title of Ecstasy, is Symphony of Love; a title which appropriately describes the mood and feel of the film. Ecstasy is an early talkie, and could have very well been a classic film, if released during the silent film era. This film is a visual treat, and is deliberately paced so the viewer can savour its sensuous lyric quality, which is presented in an artistic low-key fashion. The director's style is distinctly European. The subject matter and approach to sexuality was far more sophisticated, than what was being produced in Hollywood, at that time. Consider the censorship code in the US, during the 30's, that pretty much sums it up. Hedy Lamarr, one of the great beauties of all time, was a perfect choice for this 'Symphony of Love.' #EOF</t>
  </si>
  <si>
    <t>Although I agree that it's a good but not great movie, for many of the reasons other posters have mentioned, I still enjoy it. One reason is the music: I'd call attention to the very cool appearance by the Candoli brothers -- Conte and Pete -- in a well-staged scene in the nightclub. These guys were two of the best jazz trumpeters of their day, and they manage to convincingly boggle the mind of Jimmy Stewart by playing an hysterical trumpet duet, one trumpet in each of Stewart's ears. The Candolis really did play that well, too, though I suspect the actual music for that scene was dubbed later by the two of them. I don't know much about George Duning, who gets the credit for the music (other than that he seems to have worked with the Three Stooges on more than one occasion), but the casting of the Candoli brothers as jazz-playing warlocks was a real nice touch. #EOF</t>
  </si>
  <si>
    <t>Men of Honor stars Cuba Gooding Jr., as real life Navy Diver Carl Brashear who defied a man's Navy to become the first African American Navy Diver. Sometimes by his side and sometimes his adversary there was one man who Carl Brashear really admired. His name was Master Chief Billy Sunday (Robert DeNiro). Sunday in a lot of ways pushed, aggravated and helped Carl become the man he wanted to be. &lt;br /&gt;&lt;br /&gt;I loved Cuba in this film. His portrayal here is as liberating and as powerful as Denzel Washington was in The Hurricane. Through every scene we can see his passion, motivation and stubbornness to achieve his dream. We can see the struggle within in him as he embarks to make his father proud. I also loved how the director created and brought forth a lot of tension in some of the key diving scenes. Brashear's encounter with a submarine during a salvage mission is heart-stopping and brilliant. &lt;br /&gt;&lt;br /&gt;The only fault I could see would have to lie in the supporting cast. Cuba and DeNiro's characters are very intricate and exciting to watch. Which does make you a little sad when they have to butt heads with such two-dimensional supporting characters. The evil Lt. Cmdr. Hanks, Sunday's wife (Charlize Theron), the eccentric diving school colonel (Hal Holbrook) and Cuba's love interest are the characters I found to not have very much depth. What could have made these characters more substantial and more effective was a little more time to develop them. Why was that colonel always in his tower? How come Sunday's wife was so bitter and always drunk?&lt;br /&gt;&lt;br /&gt;Another curious question has to be this. What happened to Carl Brashear's wedding? I mean if this film is chronicling this man's life wouldn't his wedding be an important event? Maybe it's just me. Men of Honor, however, is a perfect example of the triumph and faith that the human spirit envelops. This film will inspire and make you feel for this man's struggle. Which I do believe was the reason this powerful story was told. My hat goes off to you Carl Brashear. I really admire your strength.&lt;br /&gt;&lt;br /&gt; #EOF</t>
  </si>
  <si>
    <t>What the F*@# was this I just watched? Steven STOP!! Please! This movie is insatiably bad and silly. In a bizarre departure from action and adventure, Mr. Seagal is now fighting (obviously) wish-they-were-vampire 'like' creatures with super human strength.? OK? Oh, and their eyes blink sideways in an inhuman way? Wow! Even still in this movie however, to quell Seagals have-to-have-the-last-punch-and-no-one-can-kick-my-a$$ ego, HE is somehow stronger than they are. However all of the average humans are getting crushed all around him. Come on, I can understand the big mouth neighborhood bully or drug dealer, but these are super human strength people. Oh and get this, Seagal goes through a brief sting of identity issues, because apparently he and his cohorts in the film think he is Wolverine! Oh My GO... And worst than all of that! Yes, there is a worse than that. He has a voice over even changing voice in mid sentence while we are looking at his face. They obviously sound nothing like him and I believe it may be one of the other actors in the film. It was pure madness. Although I wanted to turn it off I always watch a movie to he end. This is an all time low even for your direct to video movies Steven. Awful! Awful! Awful! Two thumbs down! Redemeption qualities? Well I guess so, I will be fair in that aspect. At least some of the special effects were OK, and I like the choice of wardrobe for the actors and actresses. The women all were quite attractive IMO. Still, and I said STILL, it does not make up for the blatant X-Men, Underworld, (insert your favorite zombie, vampire movie here) rip off! The director, writer, producer, ALL should be bansihed &amp; exile from the movie business. I think I feel the way that most people feel about Blood Rayne (and just about all other Uwe Boll pictures) about this film. That's my whole $1.00 on this film. View if you dare. #EOF</t>
  </si>
  <si>
    <t>The film is side spliting from the outset, Eddie just seems to bring that uniqueness to the stage and makes the most basic thing funny from having an ice cream as a child to the long old tradition of the family get together. The film is very rare in this country but unsure of availability in other countries i have searched through a lot of web sites and still no luck, phoned companies that search for rare videos and there are year waiting lists for it. SO HINTS ARE VERY WELCOME. If any one likes Eddie Murphy as a comedian and see's the video get it,it is worth the money and can't go far wrong. #EOF</t>
  </si>
  <si>
    <t>Spoiler!!! This movie is based on the concept of What If? Of course Mr Destiny will be able to answer this question. The main character goes through a bad day, like many of us, and asks this question. Chaos Theory states a butterfly in China could have an effect on someone over here from a chain reaction. The focus of this movie is based on one event during a baseball game. This event sets into motion one's Destiny; Just like Ashton in "The Butterfly effect" except Mr. Destiny uses comedy over drama. The results make a fresh, somewhat original movie. If one's philosophical are in tune with "The Butterfly Effect" one will likely enjoy Mr. Destiny. I give it a 7 out of 10. Amazing for I have seen the first half of this movie 3 times, and finally watched the ending on TBS. #EOF</t>
  </si>
  <si>
    <t>After Chaplin made one of his best films: Dough &amp; Dynamite, he made one of his worst: Gentlemen Of Nerve. During this first year in films, Chaplin made about a third of all his films. Many of them were experimental in terms of ad-libbing, editing, gags, location shooting, etc. This one takes place at a racetrack where Chaplin and his friend try to get in without paying. Mabel Normand is there with her friend also, and Chaplin manages to rid himself of both his and Mabel's friends. He then woos Mabel in the grandstand with no apparent repercussions from his behavior. Lots of slapstick in here, but there is very little else to recommend this film for other then watching Chaplin develop. The print I saw was badly deteriorated, which may have affected its enjoyment. Charley Chase can be glimpsed. * of 4 stars. #EOF</t>
  </si>
  <si>
    <t>All this talk about this being a bad movie is nonsense. As a matter of fact this is the best movie I've ever seen. It's an excellent story and the actors in the movie are some of the best. I would not give criticism to any of the actors. That movie is the best and it will always stay that way. #EOF</t>
  </si>
  <si>
    <t>This seems like one of those movies that we think we should like, but I didn't. It seemed to be trying way too hard to be 'artsy'. All flash, with no content. It has some beautiful scenes, and any one of them are nice to watch, but tack them all together and it becomes an arduous task just to sit through it. I rented this because of the glowing reviews on the video carton, and the fact that I'm a big Shakespeare fan, but I was very disappointed. I just found it a bit pretentious and, at times, boring. #EOF</t>
  </si>
  <si>
    <t>I actually had quite high hopes going into this movie, so I took what was given with a grain of salt and hoped for the best. About 1/3 of the way through the film I simply had to give up, quite simply the movie is a mish-mash of stuff happening for no apparent reason and it's all disconnected. I love movies that make you think, but this movie was just a bunch of ideas thrown together and never really connected.&lt;br /&gt;&lt;br /&gt;Don't think it's David Lynch-esquire as some would have you believe, it is nowhere near that realm other than some trippy visuals. Saying it's artsy to disguise the fact there's no apparent plot or story is just a manner or justifying why you wasted the 1.5 hours in the film. The acting was good, but that cannot save lack of story. I do agree with the one comment posted previously... "it's like being in some other person's head... while they're on drugs," in other words nothing makes sense. #EOF</t>
  </si>
  <si>
    <t>In conception a splendid film, investigating the tensions that occur in family life in the idyllic setting of Galiano Island off the coast of British Columbia, _The Lotus Eaters_ is marred by the fact that it has been packaged as a made-for-TV movie, diminishing itself throughout by the addition of chirpy music over potentially powerful scenes, as if to get ready for the interruption of commercials. A pity, really. #EOF</t>
  </si>
  <si>
    <t>Going into this movie you know that this is movie has six lab technicians in a sealed lab with an invisible maniac. So right away you're guessing who will live and who will die. The survivors end up being exactly who you'd expect them to be, so no points for plot twists there.&lt;br /&gt;&lt;br /&gt;And if you're not sure if this is a B-movie or a movie that just happens to take place in a lab with an engaging story, William Devane plays a part: instant B-movie status.&lt;br /&gt;&lt;br /&gt;The movie is promising in the beginning. At the lab we are introduced to the invisible gorilla who is becoming increasingly violent. Oooh, foreboding. The best scene in the whole movie is when the lab team makes the gorilla visible again. Great special effects. Same thing when they make Bacon invisible.&lt;br /&gt;&lt;br /&gt;There are a couple of bare breasts, a really lame dirty joke and enough out of place swearing to give this movie an R-rating that it really didn't need.&lt;br /&gt;&lt;br /&gt;For a thriller there weren't really any surprises, except when Shue makes like MacGyver in the freezer, which is more of a 'Whaaaa?' OK, there is one surprise. That's when Caine (Bacon) comes back one last time in the elevator shaft. It was a surprise but only because you're yelling at TV, 'Noooo! You're dead already! End the movie!' Speaking of yelling at the TV,that's all I did for the last 25 minutes or so. 'Put on your f#@%ing goggles!' Instead of putting their infrared goggles on so that they can see him, they try every other trick in the book (fire extinguishers, sprinkler systems...).&lt;br /&gt;&lt;br /&gt;The story really lost it at the end. But the special effects were good; that's the only reason I give it a 2/10. #EOF</t>
  </si>
  <si>
    <t>One of the most disturbing and tragic periods in American history began. The members of the Summer of Love culture, at the end of the seventies and onset of the 80's, were eventually tool old for love beads and all night parties and evolved back into mainstream life, whatever that meant. For those who could not out grow their youthful and sometimes irrational exuberance, their's was the culture of Wonderland. A love for drugs and a sense of entitlement coupled with a distaste for authority, values and "the establishment" is the world that the film captures. &lt;br /&gt;&lt;br /&gt;The sixties were a time of revolution and violent change that tore the American "house" apart. Once the battles were over, we all had to deal with the aftermath of the carnage. The characters in the Wonderland house are icons of the misfits of the Seventies; part biker, part hippie, part crook, all outcast. No ideology to express, just a sense of dissatisfaction with everything and allegiance to nothing. Ron, Billy and David fancy themselves as some sort of Robin Hoods with dope. They talk of love and behave violently; they take from the rich and sell to the misbegotten; they steal from everyone.&lt;br /&gt;&lt;br /&gt;Holmes and company are the end result of a strange collision of anti-matter like sex, and drugs and rock &amp; roll, when the lab technicians get bored and move on. &lt;br /&gt;&lt;br /&gt;The film is skillfully directed and paced and captures the frenetic world of the drug fiends in their element. The fact that Holmes is a porn star is almost irrelevant. That story was told in "Boogie Nights". This is a story of a transitional and forgettable era. #EOF</t>
  </si>
  <si>
    <t>Where to begin, there's so much wrong and horrible about this movie I am not sure where to start. Okay, the two stooges who wrote this crapper. Joseph Green and Rex Carlton, first they couldn't make up their so-called minds for a name. My guess they split the difference, that's why the main title is BRAIN THAT WOULDN'T DIE, but the end screen says HEAD THAT WOULDN'T DIE. Neither one knows anything about the Medical profession. After all Doctors take oaths to "do no harm". Killing a woman for a head transplant would be considered "harm". Plus, a little thing called blood and tissue matching. Rejection would spell death for Jan in the pan. Plus who keeps a patch work monster. What medical school did Bill graduate from, FRANKENSTIEN UNIVERSITY? Old FU, or MAD SCIENTIST TECH? The monster had no name, that bugs the hell out of me. Plus, the brilliant surgeon Doctor Bill Cortner doesn't know how to keep a patient sedated? All and all a disaster of a movie, it's incredibly stupid and unwatchable, except on MST3K. I give it THE THANKSGIVING TURKEY. #EOF</t>
  </si>
  <si>
    <t>I gave it an 8 star rating. The story may have fallen short about 3/4 of the way into the picture but the performances remained strong throughout."Men of Honor" was changed from "Navy Diver" understandably so. Anyone who has served in any branch of the armed forces will probably feel that "Honor" is an appropriate word to use in the title. #EOF</t>
  </si>
  <si>
    <t>A strange role for Eddie Murphy to take at the height of his career. While there is a lot of the "Eddie Murphy character," he plays a truly decent person. The rest of the cast is good, particularly the lovely Charlotte Lewis. Her character's beauty and serenity held the tone of the film from getting to be too much Murphy. #EOF</t>
  </si>
  <si>
    <t>I had read an article about Dan Jansen's Olympic and personal journey before seeing this movie. I'm always intrigued by a story of hope and overcoming life altering events, and this was no exception.&lt;br /&gt;&lt;br /&gt;The background of the characters that is provided gives you a sense of the family's closeness and how they positively affected each others' lives. I can't speak to the accuracy of specific details in this movie, it is customary to take some creative license when organizing a script. However, the spirit of Dan and his family is what matters here.&lt;br /&gt;&lt;br /&gt;Its a worthwhile movie of a story that should be told. I felt empathy for the characters and cheered at the end. #EOF</t>
  </si>
  <si>
    <t>Absolute masterpiece of a film! Goodnight Mr.Tom has swiftly become one of my favourite films of all time. Nobody should miss out on seeing this film, it's just too good! Mr.Tom is perfectly portrayed by John Thaw as the harsh old man who becomes a soft father-figure when William Beech(Nick Robinson) is sent to him for evacuation, almost like 'The town mouse and the country mouse'. A truly heart wrenching film. The director knew exactly how to turn book into film and he has done so extremely well. The film was so excellently shot that the emotions of the characters and what was happening made the audience feel a range of emotions from love to fear, and these emotions could turn on a six-pence. Set in a time of turmoil during World War Two, this film also shows the difference between the cities and the countryside, they are almost like different countries. An absolute must see, those who don't are missing out on a truly amazing and brilliant film. #EOF</t>
  </si>
  <si>
    <t>When I saw it for the first time I was really impressed.The director made such a mysterious atmosphere, especially in the end. Through all the story spectators can expect that Richard will really kill Thomas or he will do it first.But..the main point was not conflict but..FRIENDSHIP!Older and mature one prayed himself to save the younger who has the whole life to life.It is amazing. Every time I watch it I enjoy!Of course it is pretty violent like every action movie but I think it is acceptable. Thanks a lot Louis Liosa and Tom Berenger! Amazing film!I advice everyone to see it.I am sure people wont regret and will really have a good time. #EOF</t>
  </si>
  <si>
    <t>It takes patience to get through David Lynch's eccentric, but-- for a change-- life-affirming chronicle of Alvin Straight's journey, but stick with it. Though it moves as slow as Straight's John Deere, when he meets the kind strangers along his pilgrimage we learn much about the isolation of aging, the painful regrets and secrets, and ultimately the power of family and reconciliation. Richard Farnsworth caps his career with the year's most genuine performance, sad and poetic, flinty and caring. And Sissy Spacek matches him as his "slow" daughter Rose who pines over her own private loss while caring for dad. Rarely has a modern film preached so positively about family. #EOF</t>
  </si>
  <si>
    <t>Stewart is a distinguished bachelor and a successful executive who is about to marry his fiancÃ©e Janice Rule but instead gets involved with a capricious, sensual art dealer (Kim Novak) who turns out to be a Greenwich Village witchÂ… Novak desires earnestly and intensely to love, but is unable to feel it...&lt;br /&gt;&lt;br /&gt;Stewart slowly falls in love with her, and looks for a way to free her from her witch-spell... Novak resents his well-intentioned concern, as does her Siamese cat, Pyewacket... Still, Stewart continues in his attempts to change her into a loving, feeling woman as he aspires to marry her...&lt;br /&gt;&lt;br /&gt;Also blocking his way are such talented supporting actors as Novak's brother (Jack Lemmon), a silly, charming sorcerer who can walk nonchalantly through walls; a terrible author who is writing a book about witchcraft; and the Head of the Association of Manhattan Witches, none other than the incredible Hermione Gingold...&lt;br /&gt;&lt;br /&gt;Novak's Aunt Queenie (Elsa Lanchester), unlike her other relatives, is a tender witch who accepts that nothing should prevent the course of true love... She aids and stimulates them in turning Novak into the woman of Stewart's dreams, for a happy ending...&lt;br /&gt;&lt;br /&gt;If you like to see a lightweight comedy about magic, fantasy and love; beautiful cinematography; stunning use of color; and with an exceptional cast; don't miss this enjoyable and amusing movieÂ… #EOF</t>
  </si>
  <si>
    <t>I got this DVD well over 2 years ago and only decided to watch it yesterday. I don't know why it took me so long as I do like the Inspector Gadget show and even the new Gadget and the Gadgetinis. While it may have a bright color pallet and all the technical sophistication of a modern animated movie, there are some old things missing that bog this Gadget right down the toilet.&lt;br /&gt;&lt;br /&gt;First of all the classic Inspector Gadget theme song and music is completely absent. The composer tries to compromise by doing a score that sounds similar but it's still just no good enough. The Gadget-mobile is now a talking car, not a car that can turn into a van. Plus it looks a lot cuter and rounder instead of being plain cool. Penny no longer has her computer book and she and Brain hardly make an appearance at all.&lt;br /&gt;&lt;br /&gt;The plot is non-existent. There's something about a transformation formula and Doctor Claw using for some never revealed evil but that's all I got. What the deal was with the short/giant Italian guy I will never know. It had nothing to do with anything.&lt;br /&gt;&lt;br /&gt;And if the title is anything to go by, his last case is wrapped up in no way whatsoever. And he stays on the force so why it's called 'last case' is a mystery also.&lt;br /&gt;&lt;br /&gt;I wasn't impressed at all. This is an affront to a great animated show that is strangely absent on DVD, but don't let that prompt you into buying whatever Inspector Gadget DVDs you can. I sold this mere seconds after finally watching it. No kid will like or appreciate this and no fan of the old show with tolerate it. #EOF</t>
  </si>
  <si>
    <t>The Lady From Shanghai is weird even by the standards of its eminent director, Orson Welles, whose last Hollywood film this was for many a moon. It's a kind of post-modern film noir made during the period when more conventional films of this type were quite popular, and it concerns a happy go lucky Irish sailor (played by Welles) who falls in with a mysterious lady (Rita Hayworth, who was married to Welles at the time), and her crippled, and probably impotent husband, played with a brainy, malevolent gusto by Everett Sloan. A long sea voyage follows, with Welles in tow as bodyguard, and the plot thickens when Sloan's law partner (Glenn Anders) turns up and starts making trouble by giving odd speeches about suicide and other morbid topics that suggest that the man is on the verge of mental breakdown. A murder plot ensues, and all sorts of calamities follow for Welles and his employers, and at this point the story, fuzzy and told at a leisurely pace thus far, goes off the deep end, and the last part of the film consists of brilliant directorial set-pieces that seem to have been thrown in to give the movie some of the drive and urgency its story does not, by itself, possess, and the result is a very watchable and often pleasing at all times incomprehensible mess.&lt;br /&gt;&lt;br /&gt;It's hard to know what Welles was trying to do with this film aside from maybe resurrect his career in Hollywood by making a vehicle for his wife. But self-destruction intervenes, as it often does with Welles, and Miss Hayworth has never looked less fetching. That she is also cast as a femme fatale seems peculiar, as aside from her beauty her most appealing trait as a screen personality was lovableness, a quality she does not possess in this picture. The director himself is strangely unappealing and hammy at O'Hara, the (presumably) easygoing sailor, since Welles, for all his many gifts, was not known as an easy man to work with. This is a role that twenty or thirty years later Sean Connery or Robert Shaw might have been able to breath life into. Welles does not. The most interesting performance in the movie is Glenn Anders' as Grisby, Sloan's loony, treacherous law partner. Anders works wonders with the part, and is photographed to look bizarre, while his scenes end on odd, sour notes, and are often choppily edited; but for all this he manages to make Grisby's derangement palpable and disturbing, and anticipates, in a genteel way, the more flamboyant Method actors of the fifties, such as Timothy Carey.&lt;br /&gt;&lt;br /&gt;There is a question that nags me about this film: what was Welles trying to say? He was a highly talented and intelligent man, and tended to make statements in his movies, which, whether one agrees with his world view or not, were brilliantly put forth. I think I have an answer, or a partial one: Welles was summing up his movie career. He had reached the end of his rope in the Hollywood studio system he despised, and he knew it. The Lady From Shanghai isn't exactly a nose-thumbing at the studio moguls of the day, but I suspect that it is, in its portrait of amoral, rival big shot lawyers (read: producers) expressing Welles' opinion of the power brokers of Hollywood. That he presented himself as a rootless sailor is telling. Welles himself was certainly an inveterate traveler, and he rarely lived in one place for long. He was hired by a studio to provide it with a big, prestigious film (Citizen Kane), which caused a firestorm of controversy from which he never fully recovered. This may be the issue that dares not speak its name in this film, which is to say Welles' personal failure in not getting over the shock of his newness in the movie colony, and his inability to deliver the goods, as promised. The mere fact of him turning up in Hollywood, like his mere presence in the film, could not forestall disasters well beyond his control. That he presented himself in the movie as an amiable, naive outsider shows a lack of self-knowledge on Welles' part. He was much more of an inside player than he let on, and I imagine that he despised his knowledge of the worldlier aspects of life, and himself for knowing so much. #EOF</t>
  </si>
  <si>
    <t>Horror movie??really???? i cant believe how bad this movie was,what the point of this movie??? the movie almost 1h and 30 min and the first 70 minutes of it,is just lena walking around with this stupid look on her face after she had an accident....not much talking at all,not even much actions at all.. i have to say tho,the last 20 minuets it got little tiny action.. and was still stupid....... and the end oh my god,i don't know where to begin,it also end up with this stupid look on lena face lol.. don't get me wrong i love Lena Headey,i think she is great actress,but i don't know what got into her to do this movie.. don't waste your time and watching it,because this movie has no story,has no acting ..and has no point...not to mention how slow this movie goes and it feels like you been watching it forever. #EOF</t>
  </si>
  <si>
    <t>First thing first . In this genre movie the first thing you need is a good music , and thats where Mr. shankar and his party fails.&lt;br /&gt;&lt;br /&gt;music is completely pale and uneffective. On other hand there is AJAY DEVGAN , WHO HAS REMOVED A LETTER 'A' from his spelling , done good job but was of no use to a bad casted movies like this.&lt;br /&gt;&lt;br /&gt;ASIN is like a doll which is used to amuse public, even though she is good to look at but her role in movie is to dance, actually she is dancing member of a rock band and i don't think any rock band have there dancer as a member of band.&lt;br /&gt;&lt;br /&gt;in nut shell this movie is a piece of crap a piece of ***t. watch it if you wanna get fooled. #EOF</t>
  </si>
  <si>
    <t>magellan33 said: "You can only do so much when the two stars of the show can only be seen by one fellow cast member."&lt;br /&gt;&lt;br /&gt;I assume, then, that you never heard of "Topper".&lt;br /&gt;&lt;br /&gt;Which, in addition to the two stars who could only be seen by one member of the cast, had a dog, ditto.&lt;br /&gt;&lt;br /&gt;This was the kind of program that had "Not Gonna Make It" written allover it from the first episode - it was like an arcade video game where you actually have to read the instructions to play; no-one (well, very few of us, apparently) wants to watch a comedy program that has a basic premise that actually requires *thought* to grasp. #EOF</t>
  </si>
  <si>
    <t>Get ready for it: This is one of my favourite films of all time. I am relatively unaware of David Mamet's (writer and director) other works but after having watched this film half a dozen times(it's always a joy to watch), I can say without hesitation that he is a genius. This film is extremely well written, and quickly draws you in to its milieu of deceit, con-artistry and back room hustles. The feel of the film is very similar to The Sting (1973) and it also pays homage to film noir.&lt;br /&gt;&lt;br /&gt;It's quite a psychologically complex film and will definitely get you thinking about the various plot twists and motives of the shady characters. It is slightly predictable at times but the shocking climax is always exciting to watch.&lt;br /&gt;&lt;br /&gt;Generally, the acting is superb- especially Joe Mantegna- but someone who I watched the film with remarked to me that it's not a good idea to have a heroine (Lindsay Crouse) who is not only a gambler, a smoker and a thief but also sports a bad 80's hairdo. I agree, but I think she is nevertheless outstanding in the role.&lt;br /&gt;&lt;br /&gt;The less you know about the plot of this film, the better, just like Mamet's most recent film, The Spanish Prisoner, because the ending will be even more impressive. Just sit back and be prepared to be taken for a ride by a movie that comes dangerously close to brilliance. #EOF</t>
  </si>
  <si>
    <t>Start of with the good bit: several times Swayze talks Zulu to his friends or that language is heard among the tribes. That's a great plus, as normally USA &amp; UK movie audiences think all people on this planet speak English (just in case you're one of them: no they don't).&lt;br /&gt;&lt;br /&gt;But the acting is 'tenenkrommend' as we say in The Netherlands (it makes your toes curl -and not in a good way). I like Swayze but in this he's awful. The muscles in his jaws make overtime and he's frowning the whole movie -some one must have told him it looks butch. No Patrick: it looks silly and is compensation for lack of character. Alison Doody (Elizabeth) has opted for a style of acting that does not meet the style of her co-workers. Her acting is sÃ³ relaxed that this movie could have been set in the current days. And it's not. Your frock was a clue, Alison.&lt;br /&gt;&lt;br /&gt;The best acting came from the people from the African Continent and Sided Onyulo as Umbopa I liked best. Clear, warm and in character, his performance is a joy to watch. &lt;br /&gt;&lt;br /&gt;General: it is mwah-entertaining on a rainy day. Pity. Could have been better. Sack the director. #EOF</t>
  </si>
  <si>
    <t>As someone who was staggered at the incredible visuals of "Hero," I was anxious to see this film which was billed as being along the same lines, but better. It also featured an actress I like: Ziyi Zhang. Well, I was disappointed on both counts. I bought the DVD of this film sight-unseen, and that was a mistake. It was not better.&lt;br /&gt;&lt;br /&gt;I realize these flying-through-the-air martial arts films are pure fantasy but this story is stretched so far past anything remotely believable it just made me shake my head in disappointing disbelief. A blind woman defeating hundreds of opponents? Sorry, that's going a little far. Also, the major male character 'Jin" (Takeshi Kaneshiro) was so annoying with his dialog, stupid look on his face and stupid laugh, that he ruined the film, too.&lt;br /&gt;&lt;br /&gt;Despite the wonderful colors and amazing action scenes, this story - to me - just didn't have an appeal to make it a movie worth owning. This film is no "Hero" of mine! #EOF</t>
  </si>
  <si>
    <t>I think Jason Lee has huge potential, but this was the WRONG vehicle in which to attempt to break out as a star. The plot is awful, the comedy is awful. I laughed twice, I think for relief, because in retrospect, they were fairly lame jokes. I found myself scared for the future of Fletch, and had to console myself that it was the film that was flawed, not Lee.&lt;br /&gt;&lt;br /&gt;Julia Stiles and Selma Blair are hot, but I recommend looking at the still photos on this website to figure that out, instead of this film. Save your time. 1 star. #EOF</t>
  </si>
  <si>
    <t>Elvira, Mistress Of The Dark is a sort of "Harper Valley P.T.A." with touches of the supernatural. Elvira (Cassandra Peterson) walks off her job as television horror movie hostess after the new station's owner gets fresh with her. She's now relying on a Las Vegas show to carry her through, but learns she needs to come up with more money to get the show started. Things look hopeless to raise that money until she receives notice of her aunt's death, which then takes Elvira to Massachusetts for the reading of the will. A house in need of repairs, a dog, and a cookbook are all that is left to her by her aunt, and again it seems Elvira is having trouble coming up with the money for the Las Vegas show. The adults of the small and narrow minded town make things worse by making things more difficult for Elvira. Only the local hunk (Daniel Greene), and a group of teenagers will befriend her. Elvira's Uncle "Vinnie" (W. Morgan Sheppard), presses to make a deal with Elvira for the cookbook, but Elvira soon learns of her powerful heritage that includes spellcasting, and a couple very effective casseroles. Elvira no longer wants to sell the cookbook to her uncle, but he is determined to get his hands on it knowing of its power. Elvira then faces being burned at the stake on the town's old charge of witchcraft, and the showdown between her and her uncle. The plot is pretty simple, but the humor and well developed characters keep it moving at a nice pace. "Elvira, Mistress Of The Dark" is full of cute, gross, bawdy, and clever humor carried through by the many sight gags, puns, props, songs, and parodies. The film's touches of the occult make this one of the best horror parodies ever made. It is a well made film with terrific acting by all performers; including Edie McClurg, and Jeff Conaway (of "Grease.") There are also nice special effects. Many people (including myself) wondered if the Elvira character could carry a feature film, and the answer is delightfully, YES! #EOF</t>
  </si>
  <si>
    <t>I am stunned to discover the amount of fans this show has. Haven't said that Friends was, at best an 'average' sitcom, and not as great as others have made out. Let's face it, if it wasn't for the casting of Courtney Cox Arquette, David Schwimmer, Matthew Perry, Lisa Kudrow, Jennifer Aniston and Matt Le Blanc, then who knows whether this show would've lasted as long as it has done. I very much doubt that. Although as the series progressed, Friends got more progressively predictable, lame and boring that I couldn't care less about the characters- of whom are the most overrated in TV history- or of their plight, nor of who was sleeping with whom. And it went from being funny in the first four seasons to occasionally funny. And even when it had all these A-list Hollywood actors from the movie world, I still didn't bother to tune in. The writing in Friends became stale that I lost interest in this show from the sixth season onwards and as for the ending, well it was predictable to say the least.&lt;br /&gt;&lt;br /&gt;What was annoying though was that this lasted for ten seasons, whilst some of my favourite shows lasted for only three, four seasons for instance and were eventually cancelled and taken off the air for good. The show should've came to an immediate halt by the time the cast wanted bigger salaries. In truth, as much as the series waned, it was the show that was bigger than the actors themselves, not the other way round. &lt;br /&gt;&lt;br /&gt;When it ended in 2004, I was so relieved to see the back of this sitcom. Now, there is talk of a friends reunion show coming to our TV screens very soon. And yet, I for one will not be looking forward to it whatsoever. #EOF</t>
  </si>
  <si>
    <t>The music of Albeniz pervades this film. Once and a while it is played with original instrumentation (e.g. piano, but never full orchestra), but often it is re-worked with various contemporary ensembles (e.g.guitar) and treatments (e.g. jazz piano). Only occasionally is the music the sole focus of the film: the vast majority of the time the music is set to various dances, often flamenco, but not always. I would guess that there are 12Â–14 scenes, which are not united by a plot. Not all scenes will reach the heights for an individual viewer. In my case about half reached the pinnacle, though all the rest were in their own way very fine. Those that worked for me moved me to goose-flesh aesthetic delight; indeed, the final scene left me weepy with joy. And in some very magical way it brings you deep into Spanish culture. If you don't like subtitles, don't worry. The film is virtually wordless, though each scene carries a title of an Albeniz piece. Seeing this very beautiful film sharpens my complaint that virtually none of the films of Saura are available on DVD in the USA. I am thinking here particularly of his flamenco version of "Carmen," a spectacular work of art that is available in Europe but not here (European DVD's won't play on American DVD players). This is a scandal. #EOF</t>
  </si>
  <si>
    <t>Certainly NOMAD has some of the best horse riding scenes, swordplay, and scrumptious landscape cinematography you'll likely see, but this isn't what makes a film good. It helps but the story has to shine through on top of these things. And that's where Nomad wanders.&lt;br /&gt;&lt;br /&gt;The story is stilted, giving it a sense that it was thrown together simply to make a "cool" movie that "looks" great. Not to mention that many of the main characters are not from the region in which this story takes place (and it's blatantly obvious with names like Lee and Hernandez). If movie makers want to engross us in a culture like the Jugars and the Kazaks, they damn well better use actors/actresses that look the part.&lt;br /&gt;&lt;br /&gt;Warring tribes, a prophecy, brotherly love and respect, a love interest that separates our "heroes", are all touched on but with so little impact and screen time that most viewers will brush them aside in favor of the next battle sequence, the next action horse scene, or the breathtaking beauty of the landscape.&lt;br /&gt;&lt;br /&gt;It is worth mentioning that there were some significant changes made to Nomad during its filming, specifically the director and cinematographer. Ivan Passer (director) was replaced by Sergei Bodrov, and Ueli Steiger (cinematographer) was replaced by Dan Laustsen. In one respect, Laustsen seems to have the better eye since his visions of the lands made the final cut that we see here. Definitely a good thing. However, the changing over to Bodrov as director may not have been the wisest choice. From what I'm seeing here, the focus is on the battles and not the people, which I sense comes from Bodrov's eyes and not Passer's. A true travesty.&lt;br /&gt;&lt;br /&gt;The most shameful aspect is that this could've been a really fantastic film, with both character and action focuses. Unfortunately, the higher-ups apparently decided that action was what was needed and took the cheap (intellectually speaking) way out.&lt;br /&gt;&lt;br /&gt;Even though I can't give this film a positive rating, it is worth watching simply for the amazing cinematography work. But that's all. #EOF</t>
  </si>
  <si>
    <t>Never viewed this film and consider it a great Classic with great veteran actors. In the period that this film was made, people in America were different, there was no TV or all the modern things we have today, except the Radio and the starting out of great films being made in Hollywood. Sweet innocent tales of young romance between a young girl or guy was viewed differently than it is today. Ann Shirley,"Murder My Sweet",'44 played a young orphan gal who was called Carrot Top because of her red hair and found herself being taken into a home of two elderly folks, who were like two wise owls and watched over Ann Shirley. It was a small town and everyone knew everyone and if anything happened, the entire town found out about it within minutes. It is a down to earth film with nice decent people trying to help each other in a very very simple way of living. Today, it seems very corn ball and stupid, but believe me, this was the way people were in America during the 1920'. &amp; 30's and they were a great generation that loved good family films. #EOF</t>
  </si>
  <si>
    <t>With Ralph Bakshi most of his films appear to be like two-edged swords. You'll get something awesome out of it but only if you put up with the silly and the unnecessarily cheezy. The Lord of the Rings was a great adaptation of the story which perhaps didn't always shine in the animation department.&lt;br /&gt;&lt;br /&gt;Fire and Ice is a great achievement from Bakshi from an animation point of view. The rotoscoping is a lot more detailed and the animation has a vibrant look to it. You still get some of the dull still-cells and slightly blurred background paintings but on the over-all the look has definitely gotten better since Bakshi's last fantasy epic. The animation has almost a realistic-naturalistic style to it, and unlike in LOTR where this style was often at odds with the actual content, here it enhances the film's unique atmosphere.&lt;br /&gt;&lt;br /&gt;Unfortunately the film fails to create a meaningful story out of its simple setting and in fact most of the characters' motivations are pretty blurred. Lorn and Tigra are easy cases but even the main villain Necron was difficult to follow not to mention That Guy with Furry Face Mask (also known as just 'That Guy'). Even though most of the voice actor's were appropriate, there are some odd quirks in the audio-department and Tigra especially sounds really terrible whenever she's screaming.&lt;br /&gt;&lt;br /&gt;However, I believe the film's inherent entertainment value outweighs its unnecessarily silly execution of the plot-line. The scant clad of the characters is something you'll never get over but it helps you remind yourself that perhaps this film isn't even intended to be taken too seriously. It's still a hella cool and really funny. #EOF</t>
  </si>
  <si>
    <t>This is a great film.&lt;br /&gt;&lt;br /&gt;I agreed to watch a chick flick and some how ended up with this. I had never heard of it or anyone in it (excpet Mike from Friends).&lt;br /&gt;&lt;br /&gt;But it is great! Eva, Lake and Paul give amazing performances. The humour is consistently dry and witty.&lt;br /&gt;&lt;br /&gt;Paul Rudd pretty much plays the mike character from Friends (which works great). The other characters are stereotypes and the plot is formulaic (I mean we are not talking 'Apocalypse Now' here) But the characters are likable, the story is engaging, the soundtrack, production and direction all work well.&lt;br /&gt;&lt;br /&gt;In all a great feel-good film that really deserves a lot more credit than it gets.&lt;br /&gt;&lt;br /&gt;Everyone has their own tastes but I really don't understand the one star reviews for this. #EOF</t>
  </si>
  <si>
    <t>Cross-eyed is a very original and funny movie. I think Adam Jones brings a refreshing new set of eyes to the comedy genre and really reinvents it in a good way. This film is smart, concise, and consistently entertaining and funny. As a writer/director, Jones exhibits complete control over his characters who are both absurd and lovable. The story is definitely something you haven't seen before which is good. It's unique and fun, and manages to work in visually fantastic elements as well as the long lost slapstick genre together to form a hearty comedy.&lt;br /&gt;&lt;br /&gt;A very promising first film. #EOF</t>
  </si>
  <si>
    <t>Good grief I can't even begin to describe how poor this film is. Don't get me wrong, I wasn't expecting much to begin with. Let's face it, a PG-13 slasher flick is pre-destined to be missing the ummm... slashing, so no one should be surprised by the lack of gore. But it was the level of incompetence and clichÃ© on display in all the other aspects of this movie is what really blew me away. &lt;br /&gt;&lt;br /&gt;We have a protagonist who is quite simply so completely useless that you find yourself rooting for the bad guy. And here's a turnup for the books... SHE NEVER CHANGES - hence breaking the cardinal rule of basic screen writing - character development. If you think by the end of this film the poor little girl is going to turn around and finally kick some arse then think again. &lt;br /&gt;&lt;br /&gt;On top of this, we're handed possibly the least intriguing (and definitely the least scary) killer ever to grace the genre. I'm not joking when I say that Dora the Explorer has scarier villains than this movie.&lt;br /&gt;&lt;br /&gt;Finally, because all the potential for tension or gratuity is removed by the inept (and apparently thirteen-year-old) director, what could possibly be left to fill up 2 hours of screen time? &lt;br /&gt;&lt;br /&gt;Closets, that's what. &lt;br /&gt;&lt;br /&gt;Lots and lots of closets: big closets, small closets, mirrored closets, closets to Narnia, so many damned closets you'll not want to dress yourself for another year. In fact this movie should have just been called "CLOSET", and had a picture of a big scary coathanger on the DVD case. On the back it could have had a photograph of the audience falling asleep and a quote by Roger and Ebert - something to the extent of: "what the f*@! did we just waste our time watching!" #EOF</t>
  </si>
  <si>
    <t>Every once in a long while a movie will come along that will be so awful that I feel compelled to warn people. If I labor all my days and I can save but one soul from watching this movie, how great will be my joy.&lt;br /&gt;&lt;br /&gt;Where to begin my discussion of pain. For starters, there was a musical montage every five minutes. There was no character development. Every character was a stereotype. We had swearing guy, fat guy who eats donuts, goofy foreign guy, etc. The script felt as if it were being written as the movie was being shot. The production value was so incredibly low that it felt like I was watching a junior high video presentation. Have the directors, producers, etc. ever even seen a movie before? Halestorm is getting worse and worse with every new entry. The concept for this movie sounded so funny. How could you go wrong with Gary Coleman and a handful of somewhat legitimate actors. But trust me when I say this, things went wrong, VERY WRONG. #EOF</t>
  </si>
  <si>
    <t>This was the first Ewan McGregor movie I ever saw outside of Star Wars. Since then I have become a very big Ewan McGregor fan but I still can't bring myself to forgive this movie's existence.&lt;br /&gt;&lt;br /&gt;My sister has always been a huge Jane Austen fan and because of that, I have been subjected to various of the classics, Emma being one of them. I've always considered them irritating, stupid and boring. However, after watching this terrible rendition, I was forced to admit that the original Emma was delightful and charming. Ewan McGregor scarcely serves a purpose in this film after they hacked and mutilated the part of Frank Churchill. Gweneth Paltrow is ridiculous in an already ridiculous character and the rest of the film is unremarkable and stupid.&lt;br /&gt;&lt;br /&gt;My recommendation to anybody who is remotely interested in English period drama... go see the originals. If you're a Ewan McGregor fan... believe me, by skipping this film, you haven't missed anything but five minutes collective of him in a silly hat and a bad haircut. #EOF</t>
  </si>
  <si>
    <t>If you like original gut wrenching laughter you will like this movie. If you are young or old then you will love this movie, hell even my mom liked it.&lt;br /&gt;&lt;br /&gt;Great Camp!!! #EOF</t>
  </si>
  <si>
    <t>This movie was very very mediocre and very very gory. everyone left their acting lessons at home and totally forgot how to act I mean it was so bad and had no real plot and kindergarteners could have written a better story plot wait what story plot. not at all scary! #EOF</t>
  </si>
  <si>
    <t>As others have said, "No, Luciano" is a more apt title or response to this movie title. For entertainment, the great opera singer should stick to singing.....not that he's a terrible actor. It's just that this movie stinks.&lt;br /&gt;&lt;br /&gt;The first 25 minutes were fine - a nice family movie, as it were - but after that it's nothing but a boring soap opera.&lt;br /&gt;&lt;br /&gt;Appropriately playing a singer, Pavarotti, as "Giorgio Fini," loses his voice a few times and the doctor, "Pamela Taylor" (Kathryn Harrold) comes to the rescue. The singer then falls for the doctor, the doctor slowly falls for the singer, the two argue all the time and on and on and on it goes.&lt;br /&gt;&lt;br /&gt;Pavarotti has a winning smile and is a likable guy. It's Harrold that spoils things and after watching her here I am not surprised she didn't become a star. &lt;br /&gt;&lt;br /&gt;There is nice scenery in the movie to enjoy, good shots of San Francisco and Italy, at least in the first half of the film. I got bored and don't remember much about the second half of it. #EOF</t>
  </si>
  <si>
    <t>Judy Holliday struck gold in 1950 withe George Cukor's film version of "Born Yesterday," and from that point forward, her career consisted of trying to find material good enough to allow her to strike gold again.&lt;br /&gt;&lt;br /&gt;It never happened. In "It Should Happen to You" (I can't think of a blander title, by the way), Holliday does yet one more variation on the dumb blonde who's maybe not so dumb after all, but everything about this movie feels warmed over and half hearted. Even Jack Lemmon, in what I believe was his first film role, can't muster up enough energy to enliven this recycled comedy. The audience knows how the movie will end virtually from the beginning, so mostly it just sits around waiting for the film to catch up.&lt;br /&gt;&lt;br /&gt;Maybe if you're enamored of Holliday you'll enjoy this; otherwise I wouldn't bother.&lt;br /&gt;&lt;br /&gt;Grade: C #EOF</t>
  </si>
  <si>
    <t>One more of those brilliant young men who went all out and dared to make a teen romance film( can i actually call it that?- it would invoke the devil out of its fans)on a micro budget but packed with such taste, sensitiveness and maturity. Peter Sollett- you deserve more admiration and respect.Thanks once again for demonstrating to the powers that be in the "industry" that stereotypes can be flushed down the toilet. One location,a handful of rich characters, low budget,good acting(and that too amateurs),decent lighting - worshippers of true indie cinema should watch more of this and STOP watching...well...you know what. #EOF</t>
  </si>
  <si>
    <t>The quintessential Georgian film of Georgi Danelia, Ne goryuy (1969) aka Don't Grieve is loosely based on the novel by French writer Claude Tillier (1801-1844) "Mon oncle Benjamin" The novel takes place in the country side of the 18th Century France. The Great French Revolution is still ahead but some of its stormy signs are present in society. Benjamin, the local doctor is a soul of a local society, the educated, friendly, democratic person who often treats the poor for free. It makes him very popular with the locals but most certainly does not help with his bank account. He is in love with a beautiful Manette who is also crazy about him but is being watched closely by her father who called his daughter "his small capital" and is determined to protect her virginity until the moment the marriage contract has been signed... I never read the book, and from description it sounds like a charming very French novel but I am fascinated with the results of moving the characters and some plot elements from 18th Century France to the beginning of 20th century Georgia-Grusiya. I would think that it was Danelia who came up with all the colorful memorable characters that feel so much at home in his native Georgia-Grusiya, the land of long and wonderful traditions, including Art of making and drinking wine, rare music talent that all Georgians seem to possess, very unique humor, and high code of honor. When we watched the film last night together with my husband, he said, what a great example of an Art film, and I so agree with him. Don't Grieve is a perfect Art movie, visually beautiful, deep but funny, at times sad and philosophical but never in a preachy arrogant way but optimistic, celebrating life with all its beauty and sadness, full of interest, loving irony and understanding for its slightly eccentric but very human characters. What is the most important, the film is warm and gentle, it does not look down at its viewers as some of the Art pictures do. You don't have to be a movie buff to love it, to live with it, to smile and sigh at it, to follow the good-hearted young Doctor Benjamin (first role in a Danelia film of famous singer and actor Wachtang Kikabidze with whom Danelia would go on to make two more films including one of my all time favorites, Mimino) on his journey through the roads and mountains of Georgia. Or to be a guest on one of a kind party where the friends gather to celebrate life of the old doctor Levan who wanted to be a guest on his own wake, to hear what his friends have to say about him when he dies while he is still alive, and who gets to choose which color he prefers for his coffin. When I watched the film I thought that it is a sort of movie that Federico Fellini might have liked. I was not surprised at all to find the article about Danelia where he names Fellini his number one director. I also found out that according Danelia, the famous Soviet directors, Leonid Gaiday (the creator of many beloved comedies) and Sergei Paraszhanov (the visionary whom I don't have to introduce loved another Danelia's film, fairy tale about American boy Huck Finn, Sovsem propashchiy) felt and spoke negatively about Don't Grieve while Fellini praised it highly. I dare go a little further and just guess that perhaps Maestro Fellini kept in mind some images and the very aura and atmosphere of Don't Grieve when he was making Amrarcord in 1973. Just a thought, because there is something essential that connects both films. Both Artists came back to their roots, to the places that they love deeply, to the people they remembered, loved and wanted to honor. Both films have a lot of smiles through the tears. Both are Art movies that would get directly to the hearts of the viewers. Both are masterworks.&lt;br /&gt;&lt;br /&gt;I think I am going to add Georgi Danelia to the list of my favorite directors. He has made some of the brilliant pictures in my most favorite genre of dramedy, even tragicomedies that are funny and bitter sweet, poignant and subtle, earthy and uplifting, gentle and shining. When I looked up the list of the movies he has written/directed, I was amazed at the fact that he has not made a single bad film since he started back in 1960 with the Award winning story of a young boy, Seryozha. Many of Danelia's films are among my favorites, as I am sure they are among his legions of fans. The man behind 'Seryozha, Sovsem propashchiy (1972) which is an adaptation of Mark Twain The Adventures of Huckleberry Finn, 33, Ya shagayu po Moskve (1964) aka Walking the Streets of Moscow, Ne goryuy (1969) aka Don't grieve, Afonya (1975), Mimino (1977), Osenniy marafon (1979) aka Autumn Marathon or Sad Comedy which is a very fitting title for this movie as well as for the whole genre that Danelia practically invented, and the cult favorite for over 20 years Kin-Dza-Dza (1986), is brilliant and deserves our true love and genuine gratitude for the unforgettable moments of cinematic happiness. #EOF</t>
  </si>
  <si>
    <t>*WARNING* Contains MANY SPOILERS!&lt;br /&gt;&lt;br /&gt;Let me start by saying I have a huge respect for Gillian Anderson's incredible talent as a varied and versatile actress - which is why I cannot comprehend her reasons for agreeing to make this film once she saw the script (or lack thereof.) &lt;br /&gt;&lt;br /&gt;The premise of the film was, in my opinion, a great idea and there were some genuinely thought-provoking themes in there but it ended up like a collapsed soufflÃ©. It exemplifies why I hate 99% of British cinema. It feels too long, it's tedious, for the most part, and not a lot happens after the first twenty minutes. Just when you think there's a chance of it picking up some speed it disappoints like Paula Radcliffe running a marathon. With little imaginative directing and a minimalist plot, there isn't much to keep the audience from nodding off into their popcorn. As for the script I can only surmise that the writer was trying to save a few trees, with the average scene reading something along the lines of "Alice: F*** OFF! (Adam stares. Adam runs off into woods)(Alice follows) Alice: ADAM! ADAM!" I suspect that, word for word, the actors probably got paid more than Kate Moss did for her Virgin Mobile adverts. What few lines there were didn't have a lot of variation with a frequent use of the f-word that would make Bridget Jones's friend, Shazza, proud. There is little establishment of the main characters before the main sordid event which leaves the audience lacking much sympathy for the characters beyond an automatic 'Oh that's terrible' reaction.&lt;br /&gt;&lt;br /&gt;Alice isn't the kind of woman who courts sympathy either. She's got a great job, an expensive London apartment with roof space to die for yet she comes across on screen as conceited, bitter and dissatisfied before her life takes a turn for the worst. After the attack a few layers are peeled back which sort-of explain why she is this way to start with; she grew up with a tough-as-old-boots soldier who thought that teaching her how to shoot his gun was the ultimate expression of love so, instead of following in his footsteps, she ran away to the big city in search of something to make her feel like her life is worth living. Instead she found a group of stereotypical middle-class Toffs who look down on anyone not rich enough to drive a Lexus and the luxuries that come with an integrated security/entertainment system (i.e. becoming Mrs Robinson to a wanna-be Cockney wide-boy electrician) Someone pass me a tissue. The one saving grace of this character is that she is played by Gillian Anderson. In the hands of a lesser actress she would've been intolerably one-dimensional but Ms Anderson actually manages to inject a few fleeting moments of humanity into this otherwise lifeless human being, most notably when she's sincerely apologising for her road rage in a vain attempt to stop her attackers from continuing their assault.&lt;br /&gt;&lt;br /&gt;I can't say that Adam fared much better either. Danny Dyer played him well as a fish-out-of-water Jack the Lad but a good performance couldn't save him from both the lack of a script and the total absence of any character background. &lt;br /&gt;&lt;br /&gt;This film relied mostly on shock value but the timing was off and it felt far too engineered from beginning to end. As for the shock, the most shocking thing about this film is the unashamed demonstration of how painfully thin Ms Anderson has become; it was almost as unsettling to see as the brutal attack scenes. On a side note, only in a British film would a gang of violent sex attackers take the time to offer each other contraception before continuing to cheer their mates on - talk about stiff-upper-lip taken to the extreme! If this is the kind of film that the National Lottery is donating money to make then I'm not surprised that fewer and fewer people are choosing to spend their pound each week. &lt;br /&gt;&lt;br /&gt;Saying that I hated this film is giving it too much credit, I didn't care enough about any of the characters to warrant that strong an emotion. I want that one-and-a-bit hours of my life back, please! #EOF</t>
  </si>
  <si>
    <t>I just saw "Valentine" and I have to say that it was the best slasher movie that I've seen in years. Unlike the recent trend of 90's horror flicks, this movie is more concerned with being eerie than it is with being self-mocking. For those out there that hated "Scream," there is not one reference to "the horror rules" in this movie (even though the old slasher movie rules do apply here). &lt;br /&gt;&lt;br /&gt;This is the perfect blend of 80's and 90's horror. You get the style, cinematography, and good acting of 90's films and the stalking-slasher madness of an 80's flick. I guess the year 2001 is going to finally give horror fans the kind of movies they were longing for. This is definitely a move in the right direction.&lt;br /&gt;&lt;br /&gt;Denise Richards stands out here as a fun character. You can tell she liked her role, and that makes her stand out. I loved her in this movie. #EOF</t>
  </si>
  <si>
    <t>In Holland a gay writer Gerard (Jeroen Krabbe) gives a lecture. He stays overnight with a beautiful woman Christine (Renee Soutendijk) and has sex with her (by imagining she's a boy). He plans to leave the next day, but gets a look at a picture of Christine's hunky boyfriend Herman (Thom Hoffman) and decides to stay to have a try at him. Then things get strange.&lt;br /&gt;&lt;br /&gt;A big X-rated art house hit in the US in 1983. Why was it X rated? Let's see...there's strangulation, full frontal male and female nudity, castration, mutilation, simulated sex, a scene in a church with a cross that will shock most people, a gay sex scene in a crypt...and it's all a comedy!!!!! Paul Verhoeven made this after "Spetters". "Spetters" was attacked by the critics for it's extreme sexual sequences and denounced as trash. So, Verhoeven filled this film with very obvious symbolism thinking the critics would think it was art and praise it. He was right! Critics loved the film not realizing that Verhoeven was playing a big joke on them. Still, it's a great film. &lt;br /&gt;&lt;br /&gt;It's beautifully shot by Jan de Bont (now a director himself) and there's so much symbolism and obvious "hidden" layers in the dialogue that you're never bored. All the acting is great--Krabbe plays a thoroughly despicable character but (somehow) has you rooting for him; Soutendijk is just stunning to look at and plays her part to perfection--the little smile she gives when Gerard agrees to stay with her is chilling; Hoffman is extremely handsome with a great body--he deserves credit for doing the church sequence and going at with Krabbe in the crypt.&lt;br /&gt;&lt;br /&gt;This is not for people easily offended or the weak of heart, but if you like extreme movies that playfully challenge you (like me) this is for you! A 10 all the way. #EOF</t>
  </si>
  <si>
    <t>And maybe, as Fred Sandford used to say, "one across the lips". That to those who released this film on an unsuspecting public. And perhaps to the person in "Rue Morgue" who called this a "Fender Hellbender" and said it was good.&lt;br /&gt;&lt;br /&gt;Five young girls, apparently taking a short-cut home from a high school football game, become lost and stop to ask directions at some small store in the middle of nowhere. While there the driver accidentally hits a parked SUV &amp; knocks out a headlight, but the girls all decide to just leave &amp; not go find the driver. But the driver does come to find them, and it's not just that the headlight on her vehicle got dinged, it's for another reason that the girls do not yet understand. When the driver does first catch them she (yes, it's a she) brandishes a shot gun &amp; makes them strip down, and keeps screaming at them, "how much did you see?". Of course the girls are scared to death &amp; don't know what she's talking about.&lt;br /&gt;&lt;br /&gt;As the night rolls on the girls end up in a cat and mouse game with the driver of the SUV, who manages to inflict all manner of injuries on the girls, who are remarkably resilient to shot gun blasts and screwdrivers where they didn't want them. Eventually they come to find that something happened back at that store after they left that is the reason for this woman's psychotic rage. And eventually they have a chance at revenge and take it about as far as they can go.&lt;br /&gt;&lt;br /&gt;There are elements of this film that are rather disturbing and scary, but unfortunately, those moments are undermined by bad acting, bad dialog, and huge lapses of credibility. One girl is hit by a shot gun blast and appears to be mortally wounded, and she's feeling cold, her life is passing before her eyes, but she got better? And how far can a mini-van run on an almost empty gas tank at speeds of 80 miles per hour? I need one of those things, it apparently gets GREAT mileage.&lt;br /&gt;&lt;br /&gt;There should have been an ending when the girls got their revenge, but the film goes on for a bit after that, which is an anti-climax, but they at least learn some of what set the woman off, and the driver is still worried about "messing up her mom's van", which is obviously the least of anyone's worries.&lt;br /&gt;&lt;br /&gt;So this isn't the worst film I've seen, but it's too amateur to be good and yet a bit too scary and gruesome at times to be completely terrible. But it does take the cake for plenty of shrill hysterics and you'll want to put two across your ears if you watch this. Which, by the way, I don't necessarily recommend. 4 out of 10. #EOF</t>
  </si>
  <si>
    <t>Some of the posters seem less than gruntled because this is neither Mark Twain nor Rodgers and Hart but clearly it doesn't pretend to be either. You'll look a long time to find a greater Rodgers and Hart fan than me but Burke and Van Heusen weren't exactly chopped liver in addition to which they knew Der Bingle inside out and tailored some great songs - But Beautiful, Moonlight Becomes You, It's Always You, The Day After Forever, etc - to fit his highly personal style and here they come up with yet another fine - and unfairly neglected - ballad, Once And For Always, plus a couple of upbeat philosophy-lite entries in If You Stub Your Toe On The Moon and Busy Doing Nothing. The flimsy plot isn't meant to be taken seriously - why else make Merlin a heavy when in most, if not all, of the other versions he is more a friend/mentor to Arthur - so if you start wondering aloud why Sir Lancelot who has been sold to historians as the epitome of chivalry and uprightness metamorphoses into a schoolyard bully you're not going to get much fun out of what is essentially a fun movie. On balance it does what it sets out to do, entertain, so good luck to it. #EOF</t>
  </si>
  <si>
    <t>Lucy Alexis Liu and Cillian Murphy are both excellent actors, who can certainly rise to any acting challenge put to them.&lt;br /&gt;&lt;br /&gt;Unfortunately 'Watching the Detectives (2007)' offers only one to both actors and audience alike: not to fall asleep during a mind-numbingly boring, very predictable and unimaginative story.&lt;br /&gt;&lt;br /&gt;'Watching the Detectives (2007)' tries very hard to be funny, but the comedy is forced, extremely poorly directed and embarrassing to the verge of complete ridicule.&lt;br /&gt;&lt;br /&gt;After a third of the film still nothing that may capture even the most willing audience, like the director's friends and relatives, is even hinted at, not to mention actually happening.&lt;br /&gt;&lt;br /&gt;I'm pretty sure everybody who liked it faked it or had to fake it like Neil's ex-girlfriend did when he showed her an old B&amp;W film she couldn't care less about. 'Watching the Detectives (2007)' is nowhere near category B, it falls somewhere between Q &amp; R, like -Questions? and -Repress the questions! The director knows what he's doing! Well, if his goal was to bore the viewer to death, he has done a very good job!&lt;br /&gt;&lt;br /&gt;'Watching the Detectives (2007)' was a complete waste of time for Lucy Alexis Liu and Cillian Murphy, bur PLEASE don't let it be a waste of your time!&lt;br /&gt;&lt;br /&gt;Rating: 0 out of 100. #EOF</t>
  </si>
  <si>
    <t>ba ba ba boring...... this is next to battlefield earth in science fiction slumberness. genie francis (aka general hospital's laura) has a small role as a reporter and that in itself should tell you that this movie must be bad.... there is ben kingsley (an academy award winning actor) in this stinker and a few others decent actors. You have to wonder what possessed them to decide to do this awful movie. The music dramatically goes up and down like it's a major dramatic story. Even if you pay attention the plot is impossible to follow. The effects are mediocre as well and seem really dated. All of the actors speak in a monotone voice and have no realism to their dialogue. I could go on and on on how this is a bad movie. At least with Battlefield Earth it's so bad it's funny but this is just b o r i n g. Avoid unless you want to be lulled to sleep. #EOF</t>
  </si>
  <si>
    <t>This is by far the worst film I have seen in my entire life. The acting is poor and the storyline is almost incomprehensible. Whether or not you like lightships or any ships for that matter is irrelevant. As for special effects the film has none. The whole film crew were probably on the boat out in rough seas rather than in a studio and when some of the men are "stabbed" (if you can even call it that) their reactions are totally unreal. The guns are more quiet than a mute. How this film could have one two awards puts serious questions to the state of the human mind. Well thats about it. This review is probably more fun to read than the film is to watch. If anyone is considering watching it or buying it I would seriously advise you against it for obvious reasons. I have said that it includes a spoiler. If the fact that some people get stabbed and a gun gets fired is a plot giveaway. I suppose it is because they are the only good parts of the film. #EOF</t>
  </si>
  <si>
    <t>It's very simple to qualify that movie: "A PURE MASTERPIECE". This opinion is formulated for the following reasons: the performance of the actors, they seem to be citizens of that epoch, 1100 B.C. They personalize perfectly the characters. A second reason is that the poetry expressed by Homere in his poem is well given by the production. Among others the narrations made by the chorus give a particular atmosphere that makes us party of the artistic rendition. Third reason: the reconstitution of the decor is absolutely perfect, in Mediterranean regions, where the action of the poem occurred. And most of all, the emotion is on the rendezvous. I repeat my appreciation: "A PURE MASTERPIECE". #EOF</t>
  </si>
  <si>
    <t>This is a great "small" film. I say "small" because it doesn't have a hundred guns firing or a dozen explosions, as in a John Woo film. Great performances by Roy Scheider and the three "bad guys". John Frankenheimer seems to have more luck with small productions these days. The film is very easy to watch, the story is more of a yarn than a washing machine--instead of everything going around and around, it seems as though things just get worse as the plot thickens. Wonderful ending, very positive. I never read the Elmore Leonard book, but it can't be much different from the film because it FEELS like I'm watching an Elmore Leonard movie. #EOF</t>
  </si>
  <si>
    <t>I didn't even know this was originally a made-for-tv movie when I saw it, but I guessed it through the running time. It has the same washed-out colors, bland characters, and horrible synthesized music that I remember from the 80's, plus a 'social platform' that practically screams "Afterschool special". Anyhoo.&lt;br /&gt;&lt;br /&gt;Rona Jaffe's (thank you) Mazes and Monsters was made in the heyday of Dungeons &amp; Dragons, a pen-and-paper RPG that took the hearts of millions of geeks around America. I count myself one of said geeks, tho I have never played D&amp;D specifically I have dabbled in one of its brethren. M&amp;M was also made in the heyday of D&amp;D's major controversy-that it was so engrossing that people could lose touch with reality, be worshiping Satan without knowing, blah blah. I suppose it was a legitimate concern at one point, if extremely rare-but it dates this movie horrendously.&lt;br /&gt;&lt;br /&gt;We meet 4 young college students, who play the aptly named Mazes and Monsters, to socialize and have a little time away from mundane life. Except that M&amp;M as presented is more boring than their mundane lives. None of the allure of gaming is presented here-and Jay Jay's request to take M&amp;M into 'the real world' comes out of nowhere. It's just an excuse to make one of the characters go crazy out of nowhere also-though at that point we don't really care. Jay Jay, Robbie, Kate and Daniel are supposed to be different-but they're all rich WASPy prigs who have problems no one really has.&lt;br /&gt;&lt;br /&gt;But things just continue, getting worse in more ways than one. The low budget comes dreadfully clear, (I love the 'Entrance' sign and cardboard cutout to the forbidden caverns) Robbie/Pardu shows why he's not a warrior in the oafiest stabbing scene ever, and the payoff atop the 'Two Towers' is unintentionally hilarious. Tom Hanks' blubbering "Jay Jay, what am I doing here?" made me laugh for minutes on end. Definitely the low point in his career.&lt;br /&gt;&lt;br /&gt;Don't look at it as a cogent satire, just a laughable piece of 80's TV trash, and you'll still have a good time. That is, if you can stay awake. The majority is mostly boring, but it's all worthwhile for Pardu's breakdown at the end. At least Tom Hanks has gotten better. Not that he could go much worse from here. #EOF</t>
  </si>
  <si>
    <t>Well its about time. I had really given up any and all hope that there was going to be a standout episode among this season's entries. While there have still been far too many drab to hohum entries, at least this episode turned out well. Its rather funny that director Rob Schmidt who only has the not bad Wrong Turn to his credit and writer John Esposito whose only scripting chores to date have included Tale Of The Mummy and Graveyard Shift should be the ones to give us the best written and most thought provoking episode of the season. In "Right To Die" we are treated to the story of Cliff and Abbey. At the start of the episode the couple are having a conversation. Abbey has caught Cliff cheating and he is desperately trying to win her back. While they speak, they find themselves in a car accident where Cliff is left with only scratches and bruises, but Abbey is thrown from the car and catches on fire when a spark ignites and gasoline that had dripped onto her catches her on fire. And this is just the setup people. Once in the hospital Cliff must decide whether or not Abbey should live in this state with no skin and only nerve reflexes. There's also a side effect too. Every time she flatlines, Abbey goes a walking as a ghost and causes trouble for all sorts of people. Hands down this is the best episode of the season and certainly ranks as one of the top episodes ever. From the gruesome effects to the taut script which threw in a few twists I never saw coming and suspense so palpable you can almost touch it, Right To Die should have the right to go on living forever. #EOF</t>
  </si>
  <si>
    <t>Well, I just ordered this on my pay-per-view at home because I was bored and needed a laugh. I have to admit, I did chuckle a few times, but I don't even remember what parts they were at. I don't understand why this movie was made. It claims to be a comedy but seriousuly, I don't find a singing penis, or a naked 70 year old woman very funny. This movie was trying to fit itself into the 'gross-out' comedies of recent years such as American Pie and Road Trip, but it just failed miserably. It was way to much gross-out then it was comedy. Also, why on earth did Cameron Diaz attach her name to this movie?!?! The only thing I liked about this movie was when Dave and Angela were in the pool. I thought it was sexy and enjoyable and well-done. Besides that, avoid this movie. 3/10 #EOF</t>
  </si>
  <si>
    <t>A May day 1938 when happen a huge rally celebrating Hitler's visit to Rome serves as the backdrop for a love story between Antoniette(Sophia Loren)married to fascist(John Vernon) and Gabriel(Marcello Mastroianni). She's a boring housewife with several sons and he's a unhappy, solitary homosexual fired from radio and pursued by the fascists. She's left alone in her home when her spouse must to attend the historical celebration. Then both develop a very enjoyable relationship in spite of their differences. The film is set on the historic meeting Fuher Hitler and Duce Mussolini along with others authorities as Count Ciano and King Victor Manuel III, describing the events by a radio-voice in off which sometimes is irritating. &lt;br /&gt;&lt;br /&gt;It's a romantic drama carried out with sense and sensibility. An unrelentingly passionate romance between two conflicting characters. Magnificent performances from two pros make a splendid movie well worth seeing. Of course Ruggero Macarri and Ettore Scola's sensible screenplay results in ever interesting, elaborate and sentimental. Colorful and atmospheric cinematography by Pascualino De Santis. Emotive musical score by Armando Trovajoly with sensitive leitmotif. The film won deservedly Golden Globes 1978 to best Foreign Film.&lt;br /&gt;&lt;br /&gt;Director Scola's imagination stretches to light up the limited scenarios where are developing the drama. Usually his films take place on a few stages and are semi-theatrical. For example : Â¨Le BalÂ¨(1982) uses a French dance-hall to illustrate the changes in society 2)Â¨Nuit of Varennes(1983) a stagecoach is the scenario where meet an unlikely group as Thomas Paine, Luis XVI and Marie Antoinette who fled from revolutionary Paris 3) Â¨The familyÂ¨(1987)all take place in the family's grand old Roman flat; and of course 4)Â¨Una Giornata ParticulareÂ¨ or Â¨A special dayÂ¨ where Loren and Mastroianni strikes up a marvelous relationship into their respective apartments and at the flat roof. #EOF</t>
  </si>
  <si>
    <t>This movie is yet another in the long line of no budget, no effort, no talent movies shot on video and given a slick cover to dupe unsuspecting renters at the video store.&lt;br /&gt;&lt;br /&gt;If you want to know what watching this movie is like, grab a video camera and some red food dye and film yourself and your friends wandering around the neighborhood at night growling and "attacking" people. Congratulations, you've just made "Hood of the Living Dead"! Now see if a distribution company will buy it from you.&lt;br /&gt;&lt;br /&gt;I have seen some low budget, shot on video films that displayed talent from the filmmakers and actors or at the very least effort, but this has neither. Avoid unless you are a true masochist or are amused by poorly made horror movies. #EOF</t>
  </si>
  <si>
    <t>SPOILERS CONTAINED IN ORDER TO MAKE A OBSERVATION.&lt;br /&gt;&lt;br /&gt;Twenty years on from 1984, this film speaks loads about Prince's future in the music industry.&lt;br /&gt;&lt;br /&gt;There is a scene that sums up Prince's musical output of the last 10 years perfectly, which is if you took the best two songs off his last 10 albums you would have one fantastic album!&lt;br /&gt;&lt;br /&gt;The scene plays like this. Prince runs off to his dressing room after playing one song and the owner of the club enters the dressing room to give Prince an earful about his fall from grace during the 90's and putting out albums that only the most hardcore fans would be able to tolerate and support his artistry.&lt;br /&gt;&lt;br /&gt;Club owner- "You're not packing them like you used to. The only person that digs your music is yourself!"&lt;br /&gt;&lt;br /&gt;Spooky huh! How about the musical underscore which makes Prince even more evil when he smacks Apollonia to the ground in two separate scenes! It gave me chills that that was not the only scene women where mistreated in this film.&lt;br /&gt;&lt;br /&gt;I'm all for the comedy sparring's between Morris Day and Jerome Benton as these two stole every scene they were in. But what was funny about throwing a woman into a trash can? That was plain nasty! The other nasty bit was the chalk outline of Prince's father on the floor thoughtfully provided by the Minnieapolis police, which causes Prince to go even more loony!! FANTASTIC!!&lt;br /&gt;&lt;br /&gt;Purple Rain is an entertaining film overall, as it is the soundtrack of Prince songs that boosts it's value by 110%. But then again the film gives us another theory on Prince and his music, as the film tells us that Prince's biggest song of the film is written by Wendy, lisa and Princes wife beating musical father!&lt;br /&gt;&lt;br /&gt;Are Prince and the filmmakers trying to tell us that Prince stole all his best songs from his father after finding his fathers music sheets of written songs? Maybe that is why Prince started to run out of steam during the 90's because he ran out of his fathers ideas???...........Hmmmm..... #EOF</t>
  </si>
  <si>
    <t>never before has a film driven me to write a review but this was just dire.i stuck with it trying to find what it was about this film that made snoop pick it as his first serious role but frankly it was a poor choice.maybe this made a good book but it certainly did not work for me as a film.i found it unbelievable,lacking atmosphere and i found many of the scenes hideously stilted.a musical maestro he may be but a serious actor snoop ain't.the acting by Dylan mcdermott and rose byrne was passable but not enough to carry a weak plot with feeble dialogue. perhaps i have just entirely missed the point but to me it didn't fit into any genre,it didn't elicit any empathy with the characters nor did it create any suspense,in fact i found myself praying for the end and quelling a deep desire to slap all three of the main characters! #EOF</t>
  </si>
  <si>
    <t>Nope, I am just not going to get with it here. I refuse to go along with the program. Don't you supposed that perhaps this movie is just a tad over-rated? Look at the reader comments and their star ratings: Most are 6/10, 7/10 or better. I think this is an instance when the ratings may say more about the people rendering them than the movie itself, which is unique. How many other sex fantasies about simulated bestiality complete with horse couplings have become mainstream hits as catalog DVD titles? I watched this movie with a pervading sense of anticipation, expecting fireworks, and instead got someone popping a Gucci shopping bag. It looked great, but once the thrill had been spent even the twist ending didn't do much to save it.&lt;br /&gt;&lt;br /&gt;The film's background story says it all: Director films about 25 minutes of borderline hardcore fake bestial sex for another movie, is informed the footage will not be appropriate, sets it aside, waits two or three years for a smattering of critical acclaim to build up, then constructs an entire feature around that 25 minutes, filming roughly 70 minutes of otherwise unrelated, excruciatingly boring footage and inserting the 25 minute chunk in as a dream sequence. That the 25 minutes of film in question is strikingly odd, original and shocking in a deliberate, calculated manner goes without saying. But we aren't here to evaluate that 25 minutes alone, we must consider the entire film, and ask ourselves why people are so enthusiastic about the movie? Or are they just enamored by it's background story and history of having been banned by people who were stupid enough to be offended by it?&lt;br /&gt;&lt;br /&gt;Perhaps it is an anti-clerical agenda that appeals to them. Hating the western religions of catholicism and Christianity is one of the few remaining socially acceptable bastions of intolerance -- Just today it was revealed that the BBC routinely skews their broadcasts with anti Christian &amp; anti Western sentiment in the furtherance of political correctness. You can say anything you want about the Bible, pedopheliac priests, the institutionalized cruelty of the church, and how much white men and their inhuman religions suck the dimpled skin off a golf ball ... But say one negative thing about non-westernized religions, and you are toast. This movie was tailor made for such a sentiment, with a wrinkly old dried up priest who has an entirely unwholesome on screen relationship with two pretty 14 year old French boys complete with inappropriate touching, fawning, fondling, fumbling, groping, and patting of the backsides. Ewww.&lt;br /&gt;&lt;br /&gt;And then there is the horse couplings, photographed in such fetishistic closeup detail that portions of the film could be used as visual aids for a biology class on animal husbandry. Yes I understand the thematic relevance of the imagery -- large animal phallus's with a wealth of reproductive fluids just waiting to be unleashed like fire extinguishers -- but if I wanted to watch horses, you know, do it, I would like go live on a farm. Having their genitals in my face is about as entertaining as watching someone use a bathroom.&lt;br /&gt;&lt;br /&gt;Is this movie just a sort of artsy diversion for social deviants? Probably, though I will grant the artistic execution of most of it, filmed in a kind of arty Euro detail that even has a dappled forest pond right out of a Monet painting, complete with a spanning arched bridge. And the ending (which even I managed to be surprised by) does sort of wrap it all up into a neat if distasteful package. But you have to remember that there are certain things that cannot be deconstructed for their design elements and many artists are guilty for exploiting them in their work to lend a sort of gravitas that would not have been achieved without it. That isn't fair, and even Clint Eastwood has fallen prey to the urge with his new movie about Iwo Jima. Whether or not his film is any good stands as a separate consideration from whether or not that battle was a noble cause fought by men who were heroes. The problem is that most people will not be able to separate out the two aspects of the movie and will be lining up to give it Oscars because of it's noble message -- not because it is a particularly good or original movie.&lt;br /&gt;&lt;br /&gt;While it may seem like an odd parallel, I see one with THE BEAST: How can anyone not see the basic beauty of nature in the sight of two horses mating? And who cannot see the logical culmination of the repressed sexuality from fairy tales in the film's explosive set-piece where Beauty and the Beast finally do the nasty? Somehow I managed to miss both points, and am delighted that I have seen this film so that I can trash it as being what it really is: 25 minutes or so of eye opening over the top adult fairy tale imagery surrounded by 70 minutes of skull drainingly boring artsy-fartsy Euro Trash dreck about some guy getting a haircut, and a great ending. It's art for sure, but it sucks hard.&lt;br /&gt;&lt;br /&gt;3/10 #EOF</t>
  </si>
  <si>
    <t>Overall the film is OK. I think it's better than Sepet and much better than Gubra in term of its story, its sentimental value.&lt;br /&gt;&lt;br /&gt;There are a few scenes that makes me touched. Yes I agree that the boy (Mukhsin) did his acting very good. Brilliant. I can say that his acting is almost natural.&lt;br /&gt;&lt;br /&gt;However, the song 'Ne Me Quitte Pas' by Nina Simone really "'menaikkan' my 'bulu' 'roma' ".&lt;br /&gt;&lt;br /&gt;I love the song. Both the song. "Ne Me Quitte Pas" and "Hujan". I just downloaded the song. Beautiful.&lt;br /&gt;&lt;br /&gt;And salute to Yasmin. The movie's ending credit makes me touched again. We can see how Yasmin really appreciated her parents in an unique way.&lt;br /&gt;&lt;br /&gt;I think the movie deserves that Grand Prix Of International Jury at Berlin Film Festival.&lt;br /&gt;&lt;br /&gt;I give 8.5 out of 1o stars. #EOF</t>
  </si>
  <si>
    <t>Winchester '73 was the film that moved Mann from the b-movies to the big league, rescuing James Stewart's floundering post-war career in the process by casting him as a conflicted hero (although since he inherited the project from Fritz Lang, maybe Lang deserves the credit for that). Both men would go to much darker places - Mann with the remarkably bleak Devil's Doorway, which remained shelved by MGM until the success of Broken Arrow convinced them to release it Â– but a movie about a man hunting down his own brother as the rifle of the title is handed from person to person along the trail before it ends up in one of the director's beloved mountainside shootouts is still stronger meat than you'd expect from the studio system. Great dialogue, an impressive supporting cast Â– Dan Duryea, Will Geer, Millard Mitchell, Stephen McNally, Shelley Winters, Charles Drake, Tim McIntire, Jay C. Flippen, Tony Curtis, Rock Hudson among them Â– and Mann's outstanding visual sense raise the bar with this one. #EOF</t>
  </si>
  <si>
    <t>I had the (mis)fortune to see this film at a showing in the US. Having reluctantly sat through the entire abysmal thing, I am shocked to have seen so many good reviews here on IMDB. &lt;br /&gt;&lt;br /&gt;The original film was a turkey, but an interesting one. It fitted into that early seventies, post 1969 revolution thing; this film just stinks of....... , well, nothing really. It's that bad.&lt;br /&gt;&lt;br /&gt;Imagine a badly done perfume commercial - see what I mean ?&lt;br /&gt;&lt;br /&gt;Madonna never could act, and has been an embarrassment on the big screen for years. She looks worse and worse with every one of those years, increasingly coming to resemble a skinned meerkat.&lt;br /&gt;&lt;br /&gt;Guy Ritchie, who has built his "reputation" on Lock Stock, could never direct either - his movies are shallow, badly cut, fashion shows. He doesn't disappoint here either; he wisely cast his wife as the star of this debacle.&lt;br /&gt;&lt;br /&gt;Please people, take little heed of the good reviews this movie has received from other posters below. They are quite obviously business plants.&lt;br /&gt;&lt;br /&gt;Don't encourage Ritchie to humiliate himself further by giving him money.&lt;br /&gt;&lt;br /&gt; #EOF</t>
  </si>
  <si>
    <t>OK, the movie is good but I give it a 1 because the idea of a computer virus becoming an organic virus is pure fairy tale. This kind of crap just adds to those uncomputer savvy moron's paranoid delusions that a computer virus is exactly like an organic virus. First of all, strings of code and dozens of 1s and 0s add up to computer virus. An organic virus is much more complex, even though it's way tinier. Though, it's considered one of the simplest forms in the universe, organic virus's attach burrow into your cells and attach themselves to the RNA, then change your own RNA code. Explain to me how something like that could be processed from a monitor? Maybe the radiation has some effect on the user's cornea that turns your eyeballs into these viruses? I could see that, but obviously, the writer didn't think of that. #EOF</t>
  </si>
  <si>
    <t>I must be that one guy in America that didn't like this movie. I guess this just wasn't my style or something, I just don't see what's so fascinating about it, this was *barely entertaining, let alone one of the greatest achievements in cinema history. &lt;br /&gt;&lt;br /&gt;It's about a guy that came from nothing, and goes on to become a drug lord. Pretty simple way to describe an entire movie, and that's exactly my feeling about the entire movie. Contrary to what a lot of people think, just because a movie is about mafias/drug trade/criminal groups doesn't automatically make it a great movie, don't forget good storytelling. #EOF</t>
  </si>
  <si>
    <t>It is a superb Swedish film .. it was the first Swedish film I've seen .. it is simple &amp; deep .. what a great combination!.&lt;br /&gt;&lt;br /&gt;Michael Nyqvist did a great performance as a famous conductor who seeks peace in his hometown.&lt;br /&gt;&lt;br /&gt;Frida Hallgren was great as his inspirational girlfriend to help him to carry on &amp; never give up.&lt;br /&gt;&lt;br /&gt;The fight between the conductor and the hypocrite priest who loses his battle with Michael when his wife confronts him And defends Michael's noble cause to help his hometown people finding their own peace in music.&lt;br /&gt;&lt;br /&gt;The only thing that I didn't like was the ending .. it wasn't that good but it has some deep meaning. #EOF</t>
  </si>
  <si>
    <t>I had seen Lady with Red Hair back when it appeared, and didn't remember it as something to cherish. The truth is that, notwithstanding its base in a true story, its screen play is silly and unbelievable. The real merit of the picture is the cast. A constellation of some of the best supporting players of the 30's and 40's make a background for the delicate, intelligent work of the always underrated Miriam Hopkins, and the wonderful, spectacular performance of Claude Rains, who, as usual, is the best thing in the picture. What an actor! He never won an Oscar, but he is in the good company of Chaplin, Garbo and Hitchcock. Perhaps Lady with Red Hair contains his best work in films. See it and enjoy him.&lt;br /&gt;&lt;br /&gt; #EOF</t>
  </si>
  <si>
    <t>In the days before gore and sex took over, real horror films were made. Castle of Blood is, in my estimation, one of the finest, although other reviewers have given it mixed ratings. In an odd sort of way it reminds of the more recent The Others, which was in the theaters a couple of years ago.&lt;br /&gt;&lt;br /&gt;Director Antonio Margheriti remade his own picture in 1970 titling it this time Web of the Spider (AKA Nella Stretta Morsa del Ragno). Why he did this I do not understand, although the remake starred Anthony Franciosa and Klaus Kinski and was very good in its own right. Perhaps he saw a good story and wished to tailor it more to American audiences. I do not really know. It is interesting that he did the original in black and white and the remake in color.&lt;br /&gt;&lt;br /&gt;Castle of Blood is excellent Italian Gothic. La Danza Macabra is said to be an unpublished work of Edgar Allen Poe, who "appears" in this film. Poe and Lord Blackwood, owner of a haunted castle, bet American writer Alan Foster (George Riviere) that he cannot spend All Souls Night in said castle and survive. Foster eagerly accepts the bet but soon regrets it, for he is witness to a series of murders committed by ghosts. It seems that the ghosts come back to life once every few years but are doomed to re-enact the crimes they committed in life. Lord Blackwood conveniently forgot to tell Foster that his blood is needed for them to resurrect themselves on the next All Souls Night! &lt;br /&gt;&lt;br /&gt;It does not take Foster and the beautiful Elisabeth Blackwood (portrayed by the incomparable Barbara Steele) long to fall in love, even though their romance is doomed, because Elisabeth is one of the ghosts. I will not give the ending away, but will just say that Castle of Blood is every bit a romantic tragedy as it is a horror story. &lt;br /&gt;&lt;br /&gt;Comments. This film is greatly atmospheric, even by the excellent standards of the Italians. My personal opinion is they do true horror better than anybody, and the somewhat dim black and white filming only enhances this. In fairness, Web of the Spider was fine in its own right, even with color and greater brightness. I loved the lingering shots, something most modern day directors do not have the patience for. Indeed, when Alan first enters the doomed castle, we are treated to several minutes of him doing nothing but roaming around from room to room, the dread ands unease building in his face and mannerisms. By the time the first ghost appears, the audience is thoroughly primed and ready. There is wonderful dialogue between Alan and the ghosts, something else not often done in standard ghost stories. There are also memorable scenes, very visual for this type of film. Elisabeth's "murder" and the dance scene (reminds somewhat of the similar dance of the ghouls in 1962's Carnival of Souls) were particularly good.&lt;br /&gt;&lt;br /&gt;Sadly, few general interest viewers will ever hear of, much less see, this film. That is a shame, for this one is a cut above the rest. I got my copy from Sinister Cinema and am not certain if it can be purchased anywhere else. For persons interested in this genre, it is a must see. #EOF</t>
  </si>
  <si>
    <t>VERY BAD MOVIE........and I mean VERY BAD...THe plot is predictable, and it's EALLY cheesy, the creativeness of the battle and the dance scenes for the time are the only reason I didn't give the movie a one, other than that...this is def a movie one can def afford not to watch.....I feel while watching the movie, the idea behind the movie was an interesting one tho kind of clichÃ©....bringing country bumpkins to the city blah blah blah, but I feel it might have been at least a little better if it just wasn't so cheesy, very poorly portrayed from idea to screen, i think. The Plot is somewhat predictable at times, tho the dancing I can say AT TIMES, is pretty good, The break dance battle twist was good.....IF u just pop the movie and watch the dance scenes and make up your own dialog maybe it can be a 5...lol #EOF</t>
  </si>
  <si>
    <t>1985 was a good year for films - maybe even great - but this one missing out on a gong went a long way to convincing fans that ol' Oscar is little more that a hood ornament for good party members.&lt;br /&gt;&lt;br /&gt;11 nominations and not a single title: such was the Academy's disdain for one of their greatest directors; and one who had to wait another 8 years before whatever prejudices had prevented them from handing him the statue before allowed them to give him 7 for Schindler's List, which is, arguably, not as good (and I'm half-Polish).&lt;br /&gt;&lt;br /&gt;Don't get me wrong, Schindler was a classic. And I'm not knocking 'Out of Africa' (which won that year) either; but it was, in my mind, a class behind this one: an epic story of suffering and hope that brought me to tears - and I'm not a big cryer.&lt;br /&gt;&lt;br /&gt;Maybe it was the music (superb), or the cinematography (sumptuous), but more likely simply the acting: Whoopi, who proved to all of us that she was much more than just a comedienne; Danny Glover, who I'd never heard of before; and, of course, Oprah.&lt;br /&gt;&lt;br /&gt;The rest is history; but, at the time: who knew? #EOF</t>
  </si>
  <si>
    <t>By the late forties the era of the screwball comedy was over, as films were moving in a different direction, comedically and otherwise. With television looming on the horizon, Hollywood would soon be in for a very rough time. Where, one wonders, would movies have gone had television not come along, or its arrival on the scene been delayed by five or ten years? Mr. Blandings Builds His Dream House offers one particular way comedy might have developed.&lt;br /&gt;&lt;br /&gt;Ad man Jim Blandings, along with his wife and two daughters, are living in a nice but way too cramped New York City apartment, as one day he gets the bright idea that it might be fun to realize his dream of building a house in the suburbs. So he buys some property in Connecticut and has one built to his precise specifications. Well, almost. Had he known the trouble he was in for he might have changed his mind. Then again he might not have. You decide. On this frail premise a wonderful film results, full of conflict between the middle class dream of owning one's own home and the the oftentimes unpleasant reality of acquiring one. Nothing comes easy in this life, as Mr. Blandings learns; but one needn't be miserable just because things don't always go one's way. There is, after all, the long run. But, Blandings asks himself every few minutes, how long is long?&lt;br /&gt;&lt;br /&gt;This movie is a delight. It is not, I suppose, a masterpiece in the Capra-McCarey tradition, but it is a worthy successor to their thirties pictures, and may well have been a harbinger of things to come had the arrival of television not changed the cultural landscape so radically. There is real warmth in the picture, and a good deal of (W.C.) Fieldsian hard-edged reality obtruding periodically, but not so much as to leave a bad taste. The people in the film are all very smart and affluent, but decidedly of the professional upper middle not the idle rich upper class.&lt;br /&gt;&lt;br /&gt;Lead players Cary Grant and Myrna Loy plays Mr. and Mrs. Blandings to perfection; while Melvyn Douglas is fine as their pragmatic lawyer friend, who often has to bring up unpleasant topics, such as how the real world works. There is, too, a wonderful sense of what for want of a better term one might call the romance of suburbia, which was in its infancy in the immediate postwar years, as one sees the woods and streams that drew people to the country in the first place. These people are most definitely fish out of water in the then still largely rural Connecticut. In a few short years things would change, as the mad rush to suburbia would be in full gear, destroying forever the pastoral innocence so many had yearned for in the small towns, which soon would be connected by highways, littered with bottles and cans, their effluvia rivaling anything one would encounter in the city. #EOF</t>
  </si>
  <si>
    <t>Antonioni, by making this film, had assumed the role of Papa Smurf to all the little long-haired, American, radical student-Smurfs. He had taken them under the guiding protection of his European communist wings, showing appreciation and support for their confused American ways. (These Smurfs are red and wear blue, not the other way around.) The radical Smurfs were happy to get the guidance of a wise old man with gray hair who regularly preys to the God of all long-haired Smurfs, Lenin the Communist - another wise old man whose beard made the Smurfs take him even more seriously, for it symbolized something wise, though they did not quite know why they regarded the beard to have this kind of deep effect on them. Castro, another wise bearded man, has often profited from this confusion and exuded magical powers with his beard over his naive overseas admirers. (Not to mention Che Guevara: that beard has a certain je-ne-sais-pas-quoi about it, makes one want to immediately embrace Marx and his lovely, pacifistic teachingsÂ…) The film starts with a muddled meeting of radically stupid radical students, who engage in dialogues that truly redefine the word "confused". As confused as a blind-folded dog falling of a high-story building into a bottomless pit. Suddenly, the movie's "hero" (well, Antonioni's hero) rises up and says something to his pathetic left-wing peers and then leaves, hoping that this display of "mega-coolness" will improve his James Dean image and vastly increase his chances of getting laid with the best "chicks" in the next mass hippie orgy. Eventually he gets into trouble with cops (i.e. pigs) at a rally, and spends the movie under the blue American capitalist skies, looking for freedomÂ… Or something like that.&lt;br /&gt;&lt;br /&gt;Antonioni's predictable assault on capitalism is not only intellectually hollow, but has (or had) nothing new to offer; it's just the same old trigger-happy one-dimensional cops, businessmen discussing business deals (and what's wrong with that, isn't that how Antonioni's movies get made?), and endless shots of TV commercials and billboards advertising the oh-so morally decadent products for the abhorrent, selfish, and greedy right-wing rabble-population who thinks of no one but themselves, their families, their work, and their children.&lt;br /&gt;&lt;br /&gt;Papa Smurf Antonioni, just like his long-haired Smurfs and Smurfettes of the late 60s, failed to notice the most obvious and vital aspect about their silly movement: they were allowed to have their laughable meetings and express their anti-establishment opinions freely within that very establishment, whereas the students in those countries whose left-wing systems they admired, did not (and still do not). By far the greatest irony about the hippies - and Antonioni, naturally, failed to realize this as well (his judgment being clouded by cocaine-snorting and an excessive intake of LSD) - is that hippies were (are) the garbage-residue of capitalism. This is an incredible irony. Only in a successfully-functioning capitalist system can you find that species called "hippie"; a spoiled, ungrateful, and selfish bunch of middle and upper-middle class losers.&lt;br /&gt;&lt;br /&gt;The film itself seems to go on forever. Antonioni takes his sweet time with getting on with it, while including overlong scenes of pointlessness, with a high dullness factor. His attempts at symbolism are annoying and trite. His statements are highly dubious, at best. This film is Antonioni's way of saying that violent revolution is the solution. And this is what we get from an old, saturated, filthy-rich, fat film-maker who lives in villas and dines in the best French and Italian restaurants.&lt;br /&gt;&lt;br /&gt;I don't remember seeing any major Western movie about the Tiananmen massacre of thousands of students in China. But when one Western student gets shot for waving Che Guevara's face into all our faces, we get ten major films about it at once. I suppose this means that a Chinese life is worth a thousand times less than a Western one Â– at least to the left-wing hypocrites who infest movies.&lt;br /&gt;&lt;br /&gt;If you're a Marxist neo-hippy and disliked this awful review, please klick "NO" below. #EOF</t>
  </si>
  <si>
    <t>Based on one of the books by Gabriel Marquez and it might be brilliant literature, this cinema-adaption really sucks as it's more like fighting against sleep rather than enjoying some cinematographic delices. The story is about an old couple whose son died and living a life that is heavily dominated by poverty, and wherein the main character is a cock that hopefully one day brings some money for a forthcoming cockfight. I am in no mood to spill more words on this useless pretentious piece, just perhaps that you can see Salma Hayek in here, but sitting 90 minutes in front of your screen for just that? No gracias..... #EOF</t>
  </si>
  <si>
    <t>Lost, "24", "Carnivale", "Desperate Housewifes"...the list goes on and on. These, and a bunch of other high-quality, shows proves that we're in the middle of a golden age in television history. "Lost" is pure genius. Incredible layers of personal, and psychologically viable, stories, underscored by sublime cinematography (incredible to use this word, when describing a TV-show), a killer score, great performances and editing. Anyone who isn't hooked on this, are missing one of the most important creative expressions in television ever. It may have its problems, when watching only one episode a week, but the DVD format is actually an incredible way to watch this. Hope they keep it up (as I'm sure they do). #EOF</t>
  </si>
  <si>
    <t>A woman (Sylvia Kristel) seduces a 15 year old boy (Eric Brown). They have sex...but it's all tied into some stupid plot or something.&lt;br /&gt;&lt;br /&gt;Easily one of the most disturbing sex comedies ever. Does anyone realize this movie is making light of child molestation? I suppose it's OK cause it's a teenage boy--if we had one with a man seducing a teenage girl there would (rightfully) be outrage. Sorry, but having it done to a boy doesn't excuse it. It's still sick. I realize Brown was of age (he was actually 18 when this was made) but he LOOKS 15. I just find it disturbing that some people find this OK.&lt;br /&gt;&lt;br /&gt;Plot aside the acting sucks (Kristel is beautiful--but can't act; Brown is easily one of the worst child actors I've ever seen) and the constant nudity gets boring and isn't even remotely erotic.&lt;br /&gt;&lt;br /&gt;I saw this drivel at a theatre back in 1981. I was 19 and with my 14 year old cousin (who could easily pass for 18). HE wanted to see it--I didn't but I decideD what the heck? We got in and I actually bought tickets for three teenage boys who were obviously underage. My cousin thought is was boring and the three other kids left halfway through! Let me make this clear--three TEENAGE BOYS left a movie with tons of female nudity! That should give you an idea of how bad this is. I'm surprised this was ever released. A 1 all the way. #EOF</t>
  </si>
  <si>
    <t>This is one of the best bond games i have ever played because: &lt;br /&gt;&lt;br /&gt;The missions are very very fun to play they have lots of action in them they can be really hard sometimes that makes it even more fun the weapons that you use are really good. The cars in this game are really good the driving missions are fun to do. This James bond game has a good story to it. The voice over actors in this game are really good and it is cool that pierce brosnan is in this game and the way the characters look is really good because they look like what they look like in real life which is really cool. Also the graphics in this game pretty good.&lt;br /&gt;&lt;br /&gt;Overall score ********* out of ********** #EOF</t>
  </si>
  <si>
    <t>Over the last 20 years the majority of British films are about how horribly poverty stricken the UK is and how our youth doesn't stand a chance of a good life whilst they live on the mean streets of British cities. The British film industry is obsessed with the idea of 'broken Britain'. Trainspotting, This is England, Kidulthood, Football Factory, Kes and From London to Brighton.&lt;br /&gt;&lt;br /&gt;Bullet Boy is just another British movie added to that list. The main character expresses a desire to go straight yet he still insists on hanging around with dead beats who carry guns and fight with gang members over nothing. I was never convinced that he did want to go straight as there was nothing stopping him pursuing an education or a trade. In fact it would have been a breath of fresh air if he had of gone straight and we had a character who turned his life around. Instead he spends his time helping his friend trying to commit murder. I felt no sympathy when he is predictably shot by another teen at the end of the film, which is sad because at the beginning of the film I really liked the entire family and their desire for success. I believe the makers missed a great chance to show the world that success belongs to those who are willing to really strive for it (like the Pursuit of Happiness). &lt;br /&gt;&lt;br /&gt;I know the purpose of this film was to try and paint a realistic picture of what life is like for black teens living in working class areas of Britain but don't we already have enough films in the UK with that very same plot? Isn't it time these talented producers and writers give Britains youth something to aspire to and show them a better life is just around the corner?&lt;br /&gt;&lt;br /&gt;I applaud the makers of Bullet Boy for not loading the film full of mindless violence in order to try and get success through shock factors (like Kidulthood, Football Factory) but at the same time this movie offers nothing new to a long list of British films that are effectively dull and depressing to watch. There is no happy ending to this movie or any of the others I have mentioned. #EOF</t>
  </si>
  <si>
    <t>If you are wondering where many of the conspiracy theories and paranoid ideas about the the UN, Israel, and international affairs come from, look no further.&lt;br /&gt;&lt;br /&gt;This isn't a supernatural Hollywood film loosely based on some biblical passage. Instead, this movie was made by a company (Cloud Ten Pictures) with a political and religious agenda. As a movie, the end result at times more looks like clips out of a televangelism program (complete with family prayers and light breaking through church windows while harps are playing).&lt;br /&gt;&lt;br /&gt;For mainstream viewers, it may be hard to believe, but many people believe in this stuff literally, as presented in the movie. And that, perhaps, makes the movie important. You probably won't find a more concise exposition of the bizarre views of a significant number of your fellow citizens. So, if you view it, view it as a social/cultural document. If you are at all media savvy, you don't need to be warned about the unsubtle attempts at propaganda and manipulation in the movie. #EOF</t>
  </si>
  <si>
    <t>If the answer to this question is yes, then you should enjoy this excellent movie. I've just seen it a couple of hours ago here in Paris (where the action of the movie takes place)and I can still feel the huge trauma I received in the back of my eyes...What a visual shock ! I've never seen such a beautiful black&amp;white photo and such a drastic change in the way of doing animated movies. I strongly believe there will a before and after "Renaissance", similarly to what we saw with Pixar movies or the Akira and GhostInTheShell experiences. This is a real breakthrough in the small world of animated movies and I hope this french initiative (a small unknown french studio with a few young folks who had a dream named "Renaissance"...) will receive the success and recognition it deserves. Vive la France ! #EOF</t>
  </si>
  <si>
    <t>I loved this movie!!! The characters were people that you could feel for. The young man back from the service still in love with the girl he left behind. Tom Drake is always perfect in the romantic lead as well as Donna Reed as the love of his life. The looks he gives her as if he has been starved for the sight of her as well as her hesitation and confusion as too her feelings for him were played very well. The rest of the quirky characters at the store were perfect as they tried to bring them together. The most touching scene however, was the young couple at his great grandfather's house. I laughed in parts, cried in some and thoroughly enjoyed watching this movie. In fact I've re-watched it about 5 times. A definite must see for total romantics. #EOF</t>
  </si>
  <si>
    <t>Guy Richie's third proper film (not counting the God-awful "Swept Away" is a complex action thriller concerned with gambling, gangsters and chess. Fans of Richie's previous efforts will probably hate Revolver as much as I did, with its twists and turns. Richie stalwart Jason Statham plays Jake, a newly-released ex-con, out to wreak revenge on the ridiculously named Dorothy Macha (a superbly OTT Ray Liotta) but instead gets embroiled with a couple of other cons, (one of which is Andre 3000 from rap outfit Outkast) who throw him and us the audience, a number of red herrings throughout the film, all of which becomes extremely tedious. The high point of this mess of a movie is the bit in the restaurant, where the dialogue gets turned down in favour of a superbly shot, slow-mo shootout set to Beethoven's Moonlight Sonata. All in all, Revolver is a flawed work, not truly awful but far from Richie's best. That would still be Lock, Stock. If this film was a school homework assignment it would be graded 'must try harder!' #EOF</t>
  </si>
  <si>
    <t>I came to NEW PORT SOUTH expecting a surrogate movie about the Columbine school massacre similar to Gus Van Sant's ELEPHANT and certainly the synopsis in the TV guide stating that a student sociopath rebels against the system did give me that impression but this is a very boring movie where little happens so consider yourself warned &lt;br /&gt;&lt;br /&gt;The story is about Maddox , a Chicago high school student who decides to strike back at what he perceives to be an authoritarian regime . The major problem is that the character is underwritten and the actor who plays him Blake Shields is unable to embellish any script deficiencies . You have the gut feeling that Maddox should have the evil charisma of Hitler , Saddam or Bin Laden but he never comes across as anything more than a petulant truculent teenager and it's impossible to believe he could rally any disciples . The subtext of you overthrow one manipulative authoritarian regime only to replace it with another manipulative regime is too obvious which means NEW PORT SOUTH is an entirely unconvincing drama that's not worth going out of your way to see #EOF</t>
  </si>
  <si>
    <t>When I first saw this film in the 1980's, I was in my middle teenage years and somewhat reluctant to see this since I considered myself grown up and out of the "Sesame Street/Muppets" age. I honestly don't remember if I liked it at the time or not. However, somewhere in college I watched this film again, and it wound up going (and staying) into my personal Best Films Ever collection.&lt;br /&gt;&lt;br /&gt;This film is LOADED with humor that goes far above and beyond what one would have expected from the Muppets. I mean, obviously the Muppets always have appealed to adults and children because there's humor geared towards both generations. But come on...Janice is accidentally overheard telling someone "I don't take my clothes off for anyone, even if it IS artistic"...there's a joke from a father to a son that if the son in love with Kermit the Frog then the father doesn't want to hear it...Gonzo saves a chicken with mouth-to-mouth resuscitation (sp?) and afterwards says "I think we're engaged now"...these and plenty of other moments in the film had me rolling. Add to that very smart dialogue, very smart New York/Broadway "wink wink" humor, the usual large amount of celebrity cameos and some really enjoyable songs that don't border on "kid-level cheesy" whatsoever...this film is a masterpiece! I don't throw "10"'s out on a regular basis...but this one deserves it. Over 20 years later, this film totally holds up, perhaps even more so. The Muppets never were and never will be again, as funny and smart and just plain brilliant as this film was and is. ---Q #EOF</t>
  </si>
  <si>
    <t>The back of the DVD box says Ellen Page co-stars in this movie. She does not even appear until two thirds of the movie is over and then its in minor role. I don't consider it a supporting role either, but rather a "bit" part. Also the plot has many unexplained elements. Some examples are: why does the main character reject her oldest son? Why does her youngest son drive head on into the train? He says its for a "sucker" bet which doesn't explain anything. Obviously the screenwriter doesn't know the definition of a sucker bet. This film is not worthy of the rental price in my opinion. Save your money and view it for free on TV if you think it needs to be seen. #EOF</t>
  </si>
  <si>
    <t>This ranks as one of the worst movies I've seen in years. Besides Cuba and Angie, the acting is actually embarrassing. Wasn't Archer once a decent actress? What happened to her? The action is decent but completely implausible. The make up is so bad it's worth mentioning. I mean, who ever even thinks about the makeup in a contemporary feature film. Someone should tell the make up artist, and the DOP that you're not supposed to actually see it. The ending is a massive disappointment - along the lines of "and then they realized it was all a dream"&lt;br /&gt;&lt;br /&gt;Don't waste your time or your money. You're better off just staring into space for 2 hours. #EOF</t>
  </si>
  <si>
    <t>While not as famous as some of their other collaborations (such as THE BLACK CAT and THE BODY SNATCHER), this is a dandy little horror film even though the casting decisions were a bit odd. Boris Karloff plays Dr. Janos Rukh, a weird scientist who lives in the Carpathian mountains--near where the Dracula character's home town. Bela Lugosi plays Dr. Benet--whose nationality was never discussed though the name certainly sounds French. I really think it would have made sense to have the two switch roles, as the Carpathian role seems tailor made for Lugosi--especially with his accent. However, despite this unusual twist, the two still did excellent jobs. Karloff's was definitely the lead role, but Lugosi acquitted himself well as a relatively normal person--something he didn't play very often in films!! It seems that Dr. Rukh is a bit of a pariah, as other scientists (especially Benet) think his theories are bizarre and nonsensical. However, over the course of the film, Rukh turns out to be right and Benet is especially generous in his new praise for Rukh. But, unfortunately, the wonderful new element that Rukh discovered has the nasty side effect of turning him into a crazy killing machine (don't you hate it when that happens?). While this could have just been a simple nice scientist turned mad story, the plot was well constructed, the characters nicely developed and the mad Rukh was NOT a one-dimensional killer, but complex and interesting.&lt;br /&gt;&lt;br /&gt;This film is bound to be enjoyed by anyone except for people who hate old horror films. You can really tell that Universal Pictures pulled out all the stops and made a bigger-budget film instead of the cheap quickies both Lugosi and Karloff unfortunately gravitated in later years. Good stuff. #EOF</t>
  </si>
  <si>
    <t>One of the most disgusting films I have ever seen. I wanted to vomit after watching it. I saw this movie in my American History class and the purpose was to see an incite on the life of a farmer in the West during the late 1800's. What we saw were pigs being shot and then slaughtered, human birth, branding. Oh and at the end there was a live birth of a calf and let me tell you that the birth itself wasn't too bad, but the numerous fluids that came out drove most people in my class to the bathroom. The story itself was OK. The premise of the story is a widow and her daughter and they move to the west to be a house keeper of this cowboy. They live a life of hardship and it is an interesting a pretty accurate view of life in the West during the late 1800's. But if you have a choice, do not see this movie. #EOF</t>
  </si>
  <si>
    <t>As a long-time fan of all the Star Trek series,I found this a disappointing episode, and I wonder if the liberal use of "flashbacks" featuring Will Riker's exploits, both positive (and largely romantic) and negative (lots of pain, and a crewmate's death)was a money-saving device, as were many of their "bottle shows" (episodes in which all scenes take place on the Enterprise). Diana Muldaur(who also appeared at least twice on the original series) deserved a better final appearance than this for her character, Dr. Kate Pulaski. Loyal viewers (in the Star Trek world, is there any other kind?) also were shortchanged. This was the last episode of second season; thus, the season ended "not with a bang" but with "a whimper." #EOF</t>
  </si>
  <si>
    <t>I originally saw this movie as a boy at the old Rialto Theatre as part of a Saturday afternoon matinÃ©e triple bill which also featured Vincent Price's "Last Man on Earth" and Mario Bava's "Nightmare Castle." I had nightmares about blood lusting ghosts for a week afterwards! Though I didn't know it then, all three movies would prove to be classics of the genre. No wonder I was so scared! Though all three films frightened me, it was Castle of Blood that had the most profound impact.&lt;br /&gt;&lt;br /&gt;It was the first on the bill. I didn't even get to see it from the beginning as we were late getting to the cinema and missed the first 20 minutes of the movie. That's lot to miss since the edited print only ran about 79 minutes (the unedited runs 87minutes). But despite this, the dark creepy atmosphere (complete with ruined castles, fog enshrouded cemeteries, shadows and cobwebs), Gothic set design, strong acting, and suspense (especially the last 20 minutes) scared the bejeepers out of me and made a lasting impression It took me years to finally get a copy of the film for my collection. Since it was a French - Italian import, it wasn't a movie that showed up on the late show in Winnipeg. I couldn't quite remember the title (remember I didn't get to seen the beginning of the film and was scared witless), and to make matters worse, the film had been released under literally a dozen different movie titles (aka Danze Macabre, Coffin of Terror, Castle of Terror, Long Night of Terror, etc...) and the USA/UK working title "Castle of Blood" was very generic, similar to dozens of other "b" horror and suspense films, making it illusive. But thanks to the internet and perseverance, I found it at last! What a treat to finally watch the film in its entirety after so many years! It may not have had quite the sheer emotional impact that it did when I was a boy, but as haunted house movies go, it's stands up well and compares favourably to similar iconic films of the period such as "The Haunting," "The Innocents" or "Black Sunday," The film is a fine early effort of Italian director Antonio Margheriti. It stars 60's scream queen icon Barbara Steele and features a well written screenplay by Sergio Corbucci about a sceptical writer (Georges Riviere) who, on a bet, spends the night in haunted house and unsuspectingly becomes part of an annual ongoing ghostly story. The hypnotic Steele is well cast as the ghostly love interest - as is Arturo Dominici as Dr. Carmus, and Margarete Robsahm as Julia.&lt;br /&gt;&lt;br /&gt;Many of the tricks Margheriti employs to create the film's eerie atmosphere (cobwebs, creaking doors, fog, etc) are bound to seem clichÃ© to a modern audience, but they work far more effectively in black and white than they ever could in modern day colour. Rather than using body counts and special effects, the film creates scares the old fashion way, relying on a good story, stylish direction, fine set production, interesting camera work, and strong acting performances. Margheriti does a marvellous job taking these elements and building the film's suspense as the horrifying paranormal secret of the house gradually reveals itself to the unwitting writer.&lt;br /&gt;&lt;br /&gt;The film is not without faults. The pace drags at the beginning of the film (ironically, the 20 minutes I originally missed). This is probably worsened by Synapse films effort to restore the film to its original length. Though fans will likely appreciate the chance to see the film restored - in terms of the intro - it may have been more of hindrance than a help. The English voice dubs are merely passable and, in the restored scenes, the language shifts from English to French (English subtitles provided) which is sure to be annoying to some viewers.&lt;br /&gt;&lt;br /&gt;However, Synapse Films deserves kudos for the quality of the print. Clearly some effort was put into its restoration and deservedly so.&lt;br /&gt;&lt;br /&gt;I enjoyed the film immensely and highly recommend it to aficionados of 60's Italian Goth films, or anyone who enjoys a good ghost story.&lt;br /&gt;&lt;br /&gt;Rob Rheubottom Winnipeg, MB Canada #EOF</t>
  </si>
  <si>
    <t>Men, do I love police movies filled with action, shooting, chases etcetera.&lt;br /&gt;&lt;br /&gt;Boy, was I let down after watching this short and unsatisfying movie. We've seen it all before, the hostages, the bank, the surrounding... Yet, 2 bad guys that shoot down multiple officers and innocent people who simply stay in the line of fire - without getting hit due to some Kevlar.&lt;br /&gt;&lt;br /&gt;Not just a few shots, no, hundreds of shots. Going back into the bank, where the dumb hostages didn't lock the safe or doors when the bad guys went out. How stupid did the director think we'd be.&lt;br /&gt;&lt;br /&gt;Okay, the shots in between that fake a documentary were good, but after seeing the film I only got the thought: why didn't the police get a decent shooting course? And why where there so many cops and was SWAT on a real long break. Truly bad. #EOF</t>
  </si>
  <si>
    <t>Farrah Fawcett gives an award nominated performance as an attempted rape victim who turns the tables on her attacker. This movie not only makes you examine your own morals, it proves that Fawcett can excel as a serious actress both as a victim and victor. #EOF</t>
  </si>
  <si>
    <t>I can not believe I wasted my money to rent this movie. I thought it was a porn flick when it started and it never got any better. The acting, the music drowning out the actors. Horrible. Save your money! You have to read the movie all the way through b\c they knew the music would drowned out the speaking lines. I never got the part about the slaughterhouse or the need to continue to show cows and pigs being butchered. What did that have to do with the "real" BTK killer? I understand why there were no famous actors\actresses in this movie. The script would have turned me away within the first page of reading. You would be better off watching paint dry. #EOF</t>
  </si>
  <si>
    <t>This movie is using cinematography fantastically, the depth of the camera catches each character. Denzel Washington and Kevin Kline put on awesome performances though Washingtons accent does die in certain scenes. How is this movie laying forgotten? unable to rent nor hire in recent times it threatens to be lost forever. a worrying idea. Attenborough at his best since Ghandi, this master piece stands for what it should in movies such as these, no worrying about gaining audiences rather a cry for freedom in the SOuth African Apartheid.Though critised for the biased nature, the movie is faithful to the book by Donald Woods and faithful to the message intended to express to the world. ta and peace #EOF</t>
  </si>
  <si>
    <t>I watched the un-aired episodes online and I was so sad that the show won't be back. It had the best cast of mature, talented actors and an amazing chemistry. It seemed like all the actors are personal friends in real life. Towards the end the show became engaging, sexy and highly watchable. Of course, some of the story lines are not realistic, so what... The characters are all likable and you root for them. The show reminded me a cross between 2 other favorites: "Sex and the City" and "Felicity". Big kudos to all the cast. Note to ABC execs: Nielsen ratings reports do not show you true results. The show audience will mostly record it. I've been very disappointed with major networks for flooding us with reality-TV or teenage oriented shows. Why to get a mature, thoughtful, well-acted material we have to switch to HBO or FX? I can only thank the network for putting the rest of the episodes online. The new stream media will gain more and more popularity among viewers. #EOF</t>
  </si>
  <si>
    <t>We stumbled upon the documentary, Grey Gardens, last Sunday and got "sucked in" without warning. Everyone who entered the room became transfixed on the television and the haunting images of Edith and Edie who seemed to be living out their lives in practically one room of a large filthy mansion on the beach, eating ice cream and corn on the cob (which was cooked on the bedside table)--and the cat urinating on edith's bed and her unbelievable words, "i thrive on it [the smell]." We had not seen the beginning and wondered what we were watching and how these aristocratic women managed to get in the position they were in. Spellbinding! a must see!!!! #EOF</t>
  </si>
  <si>
    <t>**** SPOILER WARNING ****&lt;br /&gt;&lt;br /&gt;Absolutely without a doubt, one of the funniest comedies ever created for the screen. Totally impossible to take any of this seriously. It would take a major novel to list all of the comedy routines in it. During the glory days of her program, Carol Burnett and company, who often did take-offs on films, skewered this one in ways that were hard to imagine. Carol played Jenny who suddenly became ill with only a slight cough and immediately the treacly music came up and everyone looked around wondering where it was coming from. Harvey Korman played Oliver with flowing locks and almost look liked Ryan O'Neal. The only thing funnier than this bit, is the real film.&lt;br /&gt;&lt;br /&gt;What a death scene at the end. Jenny really looks like she's dying alright...dying for her make-up artist to come in and give her a little color. And of course, we all know how often hospitals encourage a loved one to get in bed with them during the patient's final moments. The ending scene with Ryan O'Neal sitting on a bench in the snow contemplating his future in the movie business is an instant classic. He had plenty to worry about. He never did recover from this. #EOF</t>
  </si>
  <si>
    <t>My favorite part of this film was the old man's attempt to cure his neighbor's ills by putting the strong medicine in his bath. There is more than a sense of family, there is a sense of community. #EOF</t>
  </si>
  <si>
    <t>I have been looking for this film for ages because it is quite rare to find as it was one of the video nasties. I finally found it on DVD at the end of last year it is a very low budget movie The story is set around amazon jungle tribes that are living in fear of the devil. Laura Crawford is a model who is kidnapped by a gang of thugs while she is working in South America. They take her into the jungle Laura is guarded by some ridiculous native who calls himself "The Devil" she has to go though all unpleasant things until they are happy. Maidens are Chained up. The devil demonstrates eating flesh in a horrible manner. Peter Weston, is the devil hunter, who goes into the jungle to try and rescue her, #EOF</t>
  </si>
  <si>
    <t>I can see where the film makers were going with this. But they never really reach their destination. It's supposed to be a homage to Spaghetti westerns albeit set in a sort of mythical modern time frame." But unfortunately it fall short in its attempt. It doesn't have that gritty realism that spaghetti westerns are known for. The characters are not vile and desperate enough like their Italian western counterparts. And, failing these two points, it lacks the humor of a successful parody. In fact it looks like they intended to make a serious film, but upon completion realized they had missed the mark so far that it couldn't possibly be taken seriously. Unfortunately, they also missed the humor mark by a mile. A whole lotta bad movie! #EOF</t>
  </si>
  <si>
    <t>Whenever I hear a movie being touted because it has no sex, violence, bad language, special effects, and so on, my b.s. detector goes off. Usually, a movie like that is sentimental hogwash which panders to people who don't want anything to surprise them, but to affirm how superior they are to us craven folk. So when David Lynch's THE STRAIGHT STORY began getting those kinds of reviews, I was apprehensive, especially since I was not a fan of his other "uplifting" story, THE ELEPHANT MAN. For all the stunning images and the good acting in that film, it seemed more interested in preaching to us than inspiring us.&lt;br /&gt;&lt;br /&gt;I needn't have worried. THE STRAIGHT STORY is an honest movie rather than a saccharine one. Most of that is due to the fact that Lynch and writers John Roach and Mary Sweeney tell it straight and simple for the most part. There are a couple of homilies by Straight I could have done without, and the shots of grain being harvested are repeated a little too much, but those are only quibbles. There's no heavy-handed message, no sentimental strings to jerk our emotions, and no condescension towards us and its characters. Instead, they depend on the story to build its own power, and it does, so by the final scene, we are genuinely moved.&lt;br /&gt;&lt;br /&gt;Of course, casting Richard Farnsworth adds realism to the part. He really is someone who looks like he's lived through a lot but still perseveres, and except for those homilies, the desire he has to get back together with his brother doesn't seem overly sentimental, because you can sense here is someone who's lived too long and seen too much to be driven by anger for long. And he knows his time is running out, so he wants to make some peace, not only with his brother, but with his life. Sissy Spacek also does fine, unmannered work as Straight's daughter. And although I am a city and suburban boy, the Iowa and Wisconsin landscape are beautifully shot, making me want at least to visit some day. #EOF</t>
  </si>
  <si>
    <t>Paul Reiser steps away from the standup comedy spotlight to write a warmly humorous and gently tender story about family - what we see and what we don't see, what we expect and what surprises us. THE THING ABOUT MY FOLKS doesn't set any new standards for film, but it is a fine little story well told that reminds us about the significant bonds that family represents.&lt;br /&gt;&lt;br /&gt;Sam Kleinman (Peter Falk) has been a workaholic, at times pushing his wife Muriel (Olympia Dukakis), his daughters (Mackenzie Connolly and Lydia Jordan), and his son Ben (Paul Reiser) into the background. One day Muriel leaves a note that after years of marriage she is leaving! Her daughters, along with Ben's wife Rachel (Elizabeth Perkins) immediately begin the search for her whereabouts, leaving the confused and hurt and disgruntle Sam to sort things out on a road trip with son Ben. The road trip becomes a time for the two men to learn who each other is and what they each mean to their status as father and son and as family members. Sam relaxes for the first time in his life and introduces the now workaholic Ben to the pleasures and fun of living. The trip comes to an end with a phone call about the whereabouts of Muriel and why she left and the regrouping of the wiser family draws the story's warm ending. All is not what it seemed: it's better and, well, different.&lt;br /&gt;&lt;br /&gt;Falk and Reiser play off each other like the pros they are, but in many ways the film belongs to the brief moments when Olympia Dukakis is on screen, reminding us that she is one of our strongest matriarchs on film. Well worth viewing. Grady Harp #EOF</t>
  </si>
  <si>
    <t>I only rented this movie because of promises of William Dafoe, and Robert Rodriguez. I assumed that upon seeing RR's name on the cover (as an actor) that this movie would be good. It sounds like a movie that Rodriguez would of made so if He's going to lend his name to it, than it has to be good right? WRONG WRONG WRONG. By far the worst editing since "Manos Hands of fate". The way it was edited made no sense and made the movie impossible to follow and after the first 30 minutes you wont even want to try to follow it anymore. I have no idea how Dafoe and Rodriguez got involved in this film, maybe they owed somebody, but they are way to good for this. Besides they were only in this movie for a couple minutes apiece and Rodriguez didn't even talk. So if you wanna see a movie with Poor editing, poor acting, and confusing storyline than be my guest but don't say you weren't warned. #EOF</t>
  </si>
  <si>
    <t>Kudos to Fawcett to taking on roles that, at the time were considered controversial. To my recollection, rape was still a taboo subject in the 1980's, and women's rights and emotions were rarely so deeply examined during that time.&lt;br /&gt;&lt;br /&gt;Fawcett is simply a woman who is followed, then stalked by actor James Russo. He is adequate as the obsessed psychopath, but at times a bit transparent.&lt;br /&gt;&lt;br /&gt;Diana Scarwid has a bit role, as does Alfre Woodard as the house mate. Woodard worries about the legal consequences when Fawcett, the rape victim, takes revenge on the culprit. The scene where she throws a frying pan of hot oil at Russo is classic, and as the rapist he deserves it. She then keeps him in bondage, and the consequences must be faced.&lt;br /&gt;&lt;br /&gt;A very real story reflecting the emotions and rage of rape victims who have been violated, physically, and mentally. Highly recommended. 8/10. #EOF</t>
  </si>
  <si>
    <t>It as absolutely incredible to me that anyone could make the comment that this film is not preachy. It is not only oppressively preachy, but absurd, stagebound, dramatically straight-jacketed, and painfully overwrought. Watching it, one feels like an 8 year old child being punished by having to write "I will not become a fascist" on the blackboard 100 times.&lt;br /&gt;&lt;br /&gt;Now I understand that it was made during the height of WW2, and was intended to be a brave condemnation of Hitler and the terrible suffering he brought about, (which anyone would whole-heartedly applaud) and I'm sure it accurately captured the mood of the day. But it is presented in such an immature, over-obvious, sledgehammer way, it fails abysmally as a work of art.&lt;br /&gt;&lt;br /&gt;The only good performances here are from Paul Lukas, who brings sincerity and intensity to his role as a quietly heroic anti-fascist; and Lucile Watson as the amusingly ill-mannered rich grandmother who slowly comes to realize how dangerous the world has become. Though their rootless upbringing has subjected them to all kinds of hardships, the children are ridiculously shown as robotically well-behaved little snips. They do not even remotely resemble real human beings. And Bette Davis, a great actress, here is so one dimensionally noble I cringed every time she was on screen. Her every word, her every gesture is meant to convey how SUPPORTIVE and UNDERSTANDING she is of the SACRIFICES her husband has to make and the great CAUSE he is fighting for, that she must've been wired to receive a painful electric shock if she dared allowed any hint of doubt or shading to surface in her portrayal.&lt;br /&gt;&lt;br /&gt;So yes, this is a very IMPORTANT film, just not a very good one. #EOF</t>
  </si>
  <si>
    <t>Where oh where to begin in describing the comprehensive wretchedness of Neil LaBute's latest attempt at film making? &lt;br /&gt;&lt;br /&gt;There are many kinds of film fans out there, but by far the most annoying and shallow is Mr. Intriguing. You know Mr. Intriguing, don't you? &lt;br /&gt;&lt;br /&gt;He's the fellow that no matter how stupid, lame, and incomprehensibly dull a film is, he says "Gee, I don't know why everyone hated it, I found it intriguing." He's the kind of guy who finds the scent of dog poop intriguing. Especially when he smears it in the shape of a Hitler mustache on his upper lip and marches about the house ranting about the brilliance of science fiction that features thinly veiled references to Greek mythology. He's also the guy this version of The Wicker Man was made for. No one else could stand it. #EOF</t>
  </si>
  <si>
    <t>I went to this movie only because I was dragged there and I would have left again immediately because the audience consisted mainly of elderly people and I felt out of place. However, the film was utterly fascinating and far from being targeted towards old people. The characters were all very real and believable and I found myself discussing the film, the characters and the storyline for hours afterwards. There are a few quite engrossing scenes in there but they are necessary and help you to understand the situation much better. All in all, this is a great and valuable film - slightly off mainstream but that does not mean that this film cannot be enjoyed by people who prefer mainstream. It's a thrilling and interesting movie experience. #EOF</t>
  </si>
  <si>
    <t>This is without a doubt the greatest film ever made. It is nearly incomprehensible even with many repeated viewings in an attempt to figure out what exactly's going on. The film was almost entirely improvised and includes random musical numbers, commercials, contests one enters by mail, and a host of other innovations. Besides, what other movies have cameos by Martin Luther King, Jr? To decipher the film, hunt down the director's book entitled I Was Curious. It'll all become clear. It's a grand and bold experiment in improvised recursive filmmaking. A triumph. Now if only someone would put out a version with the subtitles in a color *other* than white...the white subtitles tend to wash out and become invisible. #EOF</t>
  </si>
  <si>
    <t>i say the domino principle is an enormously underappreciated film.anyone who has taken the time to investigate our contemporary history of conspiracies;jfk, rfk, mlk,g.wallace and in fact numerous others can only draw the conclusion that the author of the domino principle really knew what he was talking about.roy tucker could be lee harvey oswald or james earl ray or sirhan sirhan or arthur bremer maybe even john hinkley or timothy mcveigh.to mention a few.the conspiracy scenario involving spies, big business and political assassinations is not really a fiction but an ominous part of our convoluted existential history.god help us,but the domino principle is more fact than fantasy.if this causes a little loss of sleep, maybe it should.don't take my word for it,investigate for yourselves. #EOF</t>
  </si>
  <si>
    <t>As a youth pastor I heard good things about this movie. Then I watched it. The acting wasn't the best. That's forgivable. It's the message that's not: Give Jesus your life and everything will change - you'll tackle better, make amazing catches, stop fumbling, start making touchdown passes, and even make the playoffs. All because Jesus magically turns horrible undersized weaklings into All-American athletes. I laughed out loud when a coach quoted scripture to explain to the kicker why he was missing field goals. But wait, that's not all. You'll get a brand new truck, a $6000 raise, and you and your wife's struggle with infertility will suddenly end in pregnancy - twice. THEN you'll win the state championship because God helps a weakling kick the winning field goal 12 yards further than he's ever kicked before - and into the wind, no less - all because "God wanted him to make it." Then you'll win the state championship again the next year. None of this good stuff would have happened if the team hadn't chosen to follow Jesus will all their hearts.&lt;br /&gt;&lt;br /&gt;Here's what I took away from the movie: God can do anything he wants to do whenever he wants to do it - and it's all about making our lives better, easier, and more enjoyable. He chooses his favorite team and helps them win games. Which bible is this story based on? I'll bet Saint Stephen wished he'd known the keys to such a safe life before he was stoned to death. Someone should have made this movie before 10 of the 11 apostles were killed for following Jesus. It would have saved them all a lot of trouble. #EOF</t>
  </si>
  <si>
    <t>In this grim melodrama, Barbara Stanwyck plays the eldest of three wealthy sisters who become orphans when their father dies in France. Threatened with the danger of losing the opulent family home, Big Sister makes a grand sacrifice and secretly marries a real estate developer so she can inherit her... aunt's fortune. A few years later, she learns that he is after the family estate and wants to tear it down so she leaves him and tries to stop him. More time passes and the husband ends up taking her to court when he learns that she has borne him a son without telling him. The part of "Gig Young" was played by actor Byron Barr who later assumed the name before he became famous.&lt;br /&gt;&lt;br /&gt;Anyone interested in purchasing a copy let me know by writing to me at: iamaseal2@yahoo.com #EOF</t>
  </si>
  <si>
    <t>I would rather of had my eyes gouged out with rusty ice picks than have had to sit through this abortion. There is no plot. There is no acting ability . Ray Liota has shamed himself and should be blacklisted from any more work. I am so sorry that the industry allows crap like this to be shown on any type of medium. &lt;br /&gt;&lt;br /&gt;Rumor has it that Maddona threw herself to the floor to break her other arm so she could be taken away on a stretcher. Actullly, she deserves to be married to this loser and wanna-be-actor-director. I hope she stays in London and never returns to the USA. Please do not waste your money on this so called film. I beg of you. #EOF</t>
  </si>
  <si>
    <t>Saw this movie the first time while drunk at a motel in Canada. While flipping through channels came across the Easy Lube part. My friend kept flipping but I told him to go back. Something about the name easy lube just didn't sound right. Watched the rest of the movie it was pretty damn funny. Jotted down a couple of names from the credits and got home to look it up. Turned out to be Chevy Chase's first movie. I didn't remember him in it. Didn't remember much about it, so I rented it and gave it a second veiw. It's pretty funny and quite graphic. It's just like Kentucky Fried Movie except not as funny. Love the fingers, easy lube, and I'm da f**kin' president parts. Dealers skit is pretty cool too. I give it a 6.5 or 7 out of ten #EOF</t>
  </si>
  <si>
    <t>What happened to Peter Bogdanovich? Once a brilliant director, a trail blazer... is now scraping the very bottom... Is this the same man who directed "The Last Picture Show"? Here, he takes a somewhat interesting (albeit farfetched) premise, and turns it into bubble gum that loses flavor the moment you take the first bite... Dunst is not bad, but Izzard is miscast as Chaplin, and all the other actors seem to have been cast for their "looks", and not because they were right for the part. Too bad. I'll go rent "Paper Moon" again. #EOF</t>
  </si>
  <si>
    <t>I saw "The Grudge" yesterday, and wow... I was really scared, a good thing. I love horror-movies, and I really liked this one. There were so many 'surprise'-scenes (what's the English word?) that made you jump in your seat. Though, too much screaming from the audience made it difficult not to laugh. I think the most scary scene was... on the bus, when the face flashes by on the window, or when Yoko's walking without her chin. The make-up is also VERY good. Sometimes you could really see it was there, but it was still adding a freaky look to the scene. The boy was very good indeed, so cute without make-up and so terribly scary with it on. The next time I hear a cracking noise I will probably feel pretty scared... #EOF</t>
  </si>
  <si>
    <t>After having seen the movie the first question arising in my mind was: Is this supposed to be irony or not? After reading a few comments about the character Doc Savage and the comic series, I knew this film was not meant to be ironic. So, the story tells us about an US-American Super-Doc saving a south American republic from evil. Sounds like a typical story. But this one comes in such an unrealistic way that it becomes ridiculous. The mandatory end-fight shows the worst presentation of martial arts I have ever seen. The film might be interesting for low budget movie designers as a bad example. #EOF</t>
  </si>
  <si>
    <t>The original Lensman series of novels is a classic of the genre. It's pure adventure SF with some substance (here and there) and I've always wondered why Hollywood hasn't filmed it verbatim because it's just the kind of thing they love: massive explosions, super-weapons, uber-heroics, hero gets the girl, aliens (great CGI potential), good versus evil in the purest form, etc etc. Instead (and bear in mind I'm a Japan-o-phile and anime lover) we get this horrendous kiddies movie that rips the guts out of the story, mixes in Star-Wars (ironic as the latter ripped off the books occasionally) pastiches and dumbs the whole thing down to 'Thundercats' level. To see Kimball Kinnison, the epitome of the Galactic Patrol officer and second stage Lensman portrayed as a small boy is pitiful (etc). I just can't understand why the makers did this because they obviously had the rights to the story and could have made far more money (FAR!) by telling straight. It makes no sense. #EOF</t>
  </si>
  <si>
    <t>Everybody knows that Gregory Widen's original "The Prophecy" didn't really require a sequel, but you also don't need a degree in rocket science hanging above your chimney to realize that further cash-ins on this profitable horror concept were inevitable. Part two is a very prototypic example of a straight-to-video sequel, meaning the creative and convoluted plot of the original has been simplified a lot in favor of more action, more witty one-liners and a lot more eerie religious scenery. The only good news is that the producers managed to keep Christopher Walken for the role of Gabriel, and he delivers another gloriously brazen performance that promptly justifies the price of a rental. If it wasn't for Walken's performance (and perhaps a couple of players in the supportive cast like Brittany Murphy and Glenn Danzig), "The Prophecy II" surely would have disappeared into oblivion straight after its release. The movie begins with Gabriel literally getting spat out of hell to proceed with his ongoing War of Heaven here on earth. The purpose of his battle this time is to prevent the baby of nurse Valerie Rosales (Jennifer Beals) from getting born. For you see, her unborn child is the first ever hybrid between a heavenly angel and an earthly "monkey" and the birth of such a superior being would imply the downfall of Gabriel's evil dominion. Thus, just as in the first movie, he engages a suicidal accomplice to assist him and hunts Valerie all the way down to the Eden for the final showdown. "The Prophecy II" is an endurable and occasionally even entertaining movie as long as you don't make comparisons with the original and as long as you manage to overlook the multiple plot holes and errors in continuity. Whenever the storyline becomes too tedious, the makers luckily enough always insert a near-brilliant Christopher Walken moment to distract you. His interactions with the rebellious Izzy and particularly his ignorance regarding modern earthly technologies often result in worthwhile and memorable sequences. On a slightly off-topic note, I often felt like "The Prophecy II" ambitions to look similar to "Terminator II" Â… Gabriel's resurrection looked somewhat like the teleportation of a futuristic cyborg and the Eden location, where the final battle takes place, looks very similar to the steel factory where "Terminator II" ended as well. Coincidence, I guess? Overall, this is an inferior and passable sequel but still worth checking out in case you're a fan of Christopher Walken's unique acting charisma (and who isn't?). #EOF</t>
  </si>
  <si>
    <t>Time paradoxes are the devil's snare for underemployed minds. They're fun to consider in a 'what if?' sort of way. Film makers and authors have dealt with this time and again in a host of films and television including 'Star Trek: First Contact', the 'Back to the Future' trilogy, 'Bill and Ted's Excellent Adventure', 'Groundhog Day' and the Stargate SG1 homage, 'Window of Opportunity'. Heinlein's 'All You Zombies' was written decades ago and yet it will still spin out people reading that short story for the first time.&lt;br /&gt;&lt;br /&gt;In the case of Terry Gilliam's excellent film, '12 Monkeys', it's hard to establish what may be continuity problems versus plot elements intended to make us re-think our conception of the film. Repeated viewings will drive us to different conclusions if we retain an open mind.&lt;br /&gt;&lt;br /&gt;Some, seeing the film for the first time, will regard Cole, played by Bruce Willis, as a schizophrenic. Most will see Cole as a man disturbed by what Adams describes as 'the continual wrenching of experience' visited upon him by time travel.&lt;br /&gt;&lt;br /&gt;Unlike other time travel stories, '12 Monkeys' is unclear as to whether future history can be changed by manipulating events in the past. Cole tells his psychiatrist, Railly (Madeleine Stowe), that time cannot be changed, but a phone call he makes from the airport is intercepted by scientists AFTER he has been sent back to 1996, in his own personal time-line.&lt;br /&gt;&lt;br /&gt;Even this could be construed as an event that had to happen in a single time-line universe, in order to ensure that the time-line is not altered...Cole has to die before the eyes of his younger self for fate to be realized. If that's the case, time is like a fluid, it always finds its own level or path, irrespective of the external forces working on it. It boggles the mind to dwell on this sort of thing too much.&lt;br /&gt;&lt;br /&gt;If you can change future events that then guide the actions of those with the power to send people back in time, as we see on board the plane at the end of the film, then that means the future CAN be changed by manipulating past events...or does it? The film has probably led to plenty of drunken brawls at bars frequented by physicists and mathematicians #EOF</t>
  </si>
  <si>
    <t>I just watched this movie. In one word: sucky! The story is bad, the acting is, if possible, even worse. The movie has one or two nice moments, but thats it and having those two small good moments, doesn't make up for anything in between, before or after those moments. A montrocity of a movie, not even worth watching on tv... #EOF</t>
  </si>
  <si>
    <t>While being a great James Arness western, this film has gone down as the worst Alamo film ever made. The story was terrible, inaccuracy all through it, and just downright untruths to boot! Continuity was cast to the four winds. Anybody catch the cannon sequence? The Mexicans were dumb enough to fire cannons that obviously had mud and ramrods still sticking out of the tubes. Come on! Then there is Brian Keith's ridiculous hat! Costumer must of been away or something. Or just out of their mind! #EOF</t>
  </si>
  <si>
    <t>Citizen X tells the story of "The Butcher of Rostov", nickname for a heinous and perverse Russian serial killer who claimed 52 lives from 1978-92. The film focuses on the novice detective (Rea) who doggedly pursued the killer against all odds in the face of an uncooperative bureaucracy in self-serving and convenient denial. An HBO product for t.v., the film offers a solid cast, good performances, spares the audience much of the grisly details, but plays out like a docudrama sans the stylistics of similar Hollywood fare. An even and straight-forward dramatization of a serious and comparatively little known story more interesting than "Jack the Ripper". (B) #EOF</t>
  </si>
  <si>
    <t>Let me start by saying that "War, Inc" is not everyone's cup of tea. It is, however, very enjoyable (and gets you thinking - "Oh, crap"). The comedy involved the film isn't obvious at all - it's quite subtle (Tamerlane tanks, dry-cleaning service etc), and it changes with the twists &amp; turns in the plot.&lt;br /&gt;&lt;br /&gt;I may be the only one, but I won't compare this with "Grosse Point Blank", because, it's different. John Cusack - I wouldn't say he was "amazing" or "brilliant" - but he was good. On the other hand, his sister (Joan Cusack) was incredible in her delivery of lines &amp; comedic timing - even though she was hardly in the film (I'd say the same about Ben Kingsley).&lt;br /&gt;&lt;br /&gt;Marisa Tomei plays a convincing reporter, and manages to pull it off. Hilary Duff is very commendable for her role as central Asian pop star Yonica Babyyeah. Duff's development as an actress is very noticeable in the film, and she does a very good job (even though her accent is a tad unreal).&lt;br /&gt;&lt;br /&gt;Overall, the film is what I would call "entertaining". It doesn't have a particular storyline, and it's quite silly at times, but it does have a subtle message. I'd say it's worth a watch. #EOF</t>
  </si>
  <si>
    <t>This is arguably John Thaw's finest performance where he successfully shakes off any traits of his Inspector Morse character and brings a perfect adaptation of Tom from the pages of the book to the TV screen. This is a well made production which maintains its family viewing vibe despite some very mature themes like the outbreak of the second world war and the physical abuse suffered by the child.&lt;br /&gt;&lt;br /&gt;However it is the relationship between Tom and young Willie that is the heart and soul of this story. It is touching and beautiful to see this bond between the young boy evacuated from London and the grumpy old man he is left with develop - a real grandfather/grandson connection.&lt;br /&gt;&lt;br /&gt;It is a pity that this story wasn't made with a bigger budget with a more established director as it belongs on the big screen, not shown once or twice every ten years on a Sunday afternoon. Given the right guidance, John Thaw would be celebrated the world over and bestowed with many awards for his brilliant performance in this movie. A great actor and a great role that should have been honored more than it was at the time. #EOF</t>
  </si>
  <si>
    <t>This is the worst movie I have seen since "I Know Who Killed Me" with Lindsey Lohan. &lt;br /&gt;&lt;br /&gt;After watching this movie I can assure you that nothing but frustration and disappointment await you should you choose to go see this. Hey, Tim Burton, I used to be a big fan of yours... did you even screen this movie? I mean seriously, what the f%#k?&lt;br /&gt;&lt;br /&gt;Without giving anything away, here is the story in a vague nutshell... Nine wakes up, he does stuff, his actions and decisions are irrelevant... and the movie ends. Oh wait... here comes a spoiler...&lt;br /&gt;&lt;br /&gt;Spoiler alert! Spoiler alert! At the end of the movie.... it rains. I think a part of my soul died while watching this movie. #EOF</t>
  </si>
  <si>
    <t>9/10- 30 minutes of pure holiday terror. Okay, so it's not that scary. But it sure is fun.&lt;br /&gt;&lt;br /&gt;The Crypt Keeper (John Kassir) tales a tale of holiday FEAR, giving us all Christmas Goose... GosseBUMPS That is. Bwahahahahha. You should really be careful what you AXE Santa for. Have a Scary Christmas and a Happy New Fear. Okay I'll stop.&lt;br /&gt;&lt;br /&gt;Okay, so in the story, a greedy wife (Best screamer in the world, Mary Ellen Trainor) kills her husband (Marshall Bell, the coach who gets towel whipped to death in ANOES 2) for the money. BUT, her plan is ruined when a crazy killer dressed in a Santa suit (Larry "Dr. Giggles" Drake) comes her way.&lt;br /&gt;&lt;br /&gt;If you look it up on YouTube, you can watch it for free, but most of you have already seen this (my third viewing). But if you haven't seen it, I suggest you do. #EOF</t>
  </si>
  <si>
    <t>This show has been my escape from reality for the past ten years. I will sadly miss it. Although Atlantis has filled the hole a small bit.&lt;br /&gt;&lt;br /&gt;The last ever episode of SG1(on television anyway)was beautifully done. Robert wrote something that felt close to reality. As though he was trying to explain what it was like on the set of the show. (Everyone working closely together for such a long time there are bound to up's and downs. But over the years they've turned into a family). I thought this was a wonderful way to end despite anyone else's criticisms.&lt;br /&gt;&lt;br /&gt;SG1 was something special and time and time again it took me across thresholds of disbelief and amazement. The wonderful characters, stories, directors, writers. From episode one I was hooked. The blend of action, science, drama and especially comedy worked so well that made me keep wanting more.&lt;br /&gt;&lt;br /&gt;There are no real words in which to completely express what this show meant to me. I can only thank those who kept the show so fresh and entertaining for so many years. It has inspired me to do many things that I thought was impossible.&lt;br /&gt;&lt;br /&gt;I look forward to the movies next year and I really hope there will be a number of them. I never want the show to die.&lt;br /&gt;&lt;br /&gt;Stargate SG1 - 1997 - 2007? #EOF</t>
  </si>
  <si>
    <t>James Dickey is a wonderfully descriptive author. When one reads "Deliverance", one is instantly transported into the lush backwoods of the Deep South. When one watches John Boorman's film version of the book, one realizes just how accurately he captures the essence of the book. The camera is as descriptive as the narration. The characters are fully realized, and the portrayals are fantastic. I first saw this movie in 1992, after my freshman year of college. I was in a phase where I was watching movies that were all released within a couple of years of my birth in 1973. Among them were "Patton", "Papillon", and "All the President's Men"; fine films, all of them. This one was easily the class of the group. That says a lot. #EOF</t>
  </si>
  <si>
    <t>This movie has some of the worst acting that I have ever seen! Some scenes are original such as the nails coming through the floor. This nail trap catches these bad guys. The rest of the movie degrades as you go. I can't believe that this movie is not even in the bottom 100 movies of all time. I also can't believe that there are sequels! The next crap movie that I want to watch is R.O.T.O.R. Could R.O.T.O.R really be much worse than this?&lt;br /&gt;&lt;br /&gt; #EOF</t>
  </si>
  <si>
    <t>Pretty good picture about a man being in the wrong place at the wrong time. If the murderer wanted to whack the dame, why not just off her and let the cops try to figure out whodunnit? Involving all these characters in the plot is dangerous, not to mention all the mouths you'd have to worry about staying shut. Why did the depressed lady go out to the bar when she could barely sit up in a chair or say a word? Are there really cops out there who are wise cracking, gum popping, grinning apes who approach a suspect in such a glib manner? This probably played well back before the wheel was invented, but it is so corny and unbelievable today. Catch the manic drum break by Elisha Cook; his frenetic hammering never once matched the recording. His mad facial expressions made up for the off kilter stick sync. #EOF</t>
  </si>
  <si>
    <t>The arrival of vast waves of white settlers in the 1800s and their conflict with the Native American residents of the prairies spelled the end for the buffalo... &lt;br /&gt;&lt;br /&gt;The commercial killers, however, weren't the only ones shooting bison... Train companies offered tourist the chance to shoot buffalo from the windows of their coaches... There were even buffalo killing contests... "Buffalo" Bill Cody killed thousands of buffalo... Some U. S. government officers even promoted the destruction of the bison herds... The buffalo nation was destroyed by greed and uncontrolled hunting... Few visionaries are working today to rebuild the once-great bison herds... &lt;br /&gt;&lt;br /&gt;"The Last Hunt" holds one of Robert Taylor's most interesting and complex performances and for once succeeded in disregarding the theory that no audience would accept Taylor as a heavy guy...&lt;br /&gt;&lt;br /&gt;His characterization of a sadistic buffalo hunter, who kills only for pleasure, had its potential: The will to do harm to another... &lt;br /&gt;&lt;br /&gt;When he is joined by his fellow buffalo stalker (Stewart Granger) it is evident that these two contrasted characters, with opposite ideas, will clash violently very soon...&lt;br /&gt;&lt;br /&gt;Taylor's shooting spree was not limited to wild beasts... He also enjoy killing Indians who steal his horses... He even tries to romance a beautiful squaw (Debra Paget) who shows less than generous to his needs and comfort...&lt;br /&gt;&lt;br /&gt;Among others buffalo hunters are Lloyd Nolan, outstanding as a drunken buffalo skinner; Russ Tamblyn as a half-breed; and Constance Ford as the dance-hall girl... But Taylor steals the show... Richard Brooks captures (in CinemaScope and Technicolor) distant view of Buffalos grazing upon the prairie as the slaughter of these noble animals...&lt;br /&gt;&lt;br /&gt;The film is a terse, brutish outdoor Western with something to say about old Western myths and a famous climax in which the bad guy freezes to death while waiting all night to gun down the hero... #EOF</t>
  </si>
  <si>
    <t>Wow! Stacy Peralta has followed up Dogtown and Z-Boys with an equally stunning documentary about the history of the big-wave surfing culture in America. Piecing together insider archival footage along with interviews from surfing legends, we are transported into the daring and free-spirited life of the early pioneers whose sheer passion for the sport spawned an industry that today touches the lives of millions.&lt;br /&gt;&lt;br /&gt;It's getting to know these icons and their stories that gives the film its warmth. You can feel the respect Peralta has for this group as we hear accounts of Greg Noll striding from a pack of awestruck fellow surfers on the beach to singularly challenge 50-foot swells off Hawaii's North Coast. Or Jeff Clark, surfing the outrageously dangerous Maverick off the northern California coast all alone for 15 years before it was discovered and became the surfing destination in California. And the storybook history of Laird Hamilton, today's surfing icon. Hearing Greg Noll reverently refer to Hamilton as the best surfer ever sent chills up my spine.&lt;br /&gt;&lt;br /&gt;(As an aside, Noll, Clark and others were at the Sundance screenings. Noll humbly described himself as an old, over-the-hill surfer. He was deeply moved by the audience reception of him and film. Both he and Clark were as likable in person as they were in the film.)&lt;br /&gt;&lt;br /&gt;Riding Giants pays homage to these extraordinary athletes while at the same time rewarding us with an insight into the magnitude and terrifying power of the waves they seek to conquer, the gut-wrenching vertical drops required to get into them, and the almost unfathomable combination of adrenaline and fear that the surfers experience each time they take on a monster swell.&lt;br /&gt;&lt;br /&gt;All this, and the movie has more. For those of us that didn't live in California in the 60's, we get an insight into the impact of surfing on American pop culture. (And, to my surprise, the impact of the movie Gidget on surfing!) Peralta also weaves in a primer on some of the technical aspects of the sport and the history of innovation in equipment. I'm not a surfer, but like the rest of the Sundance audience, I was absolutely captivated by this film. Peralta is staking his claim as the Big Kahuna of American documentaries. #EOF</t>
  </si>
  <si>
    <t>Although it's most certainly politically incorrect to be entertained by a drunk, there's such a charm to Dudley Moore's portrayal of lovable lush, Arthur Bach one can't help but feel for this unique and wonderful character. How can you not be entertained by that infectious laugh and giggle and utter silliness. Although I'm not really a Liza Minnelli fan, she was really excellent as Linda Marolla and I couldn't picture anyone else in that role. Sir John Gielgud was the heart of the film and deserved his Oscar. The rest of the cast also excellent and that great tune "Arthur's Theme", wow. Truly this was one of the Best Comedies of the 1980s. Great films get better with each viewing and that is the case with "Arthur." #EOF</t>
  </si>
  <si>
    <t>Here's my first David Mamet directed film. Fitting, since it was his first, as well. &lt;br /&gt;&lt;br /&gt;The story here is uneven and it moves along like any con movie, from the little cons to the big cons to the all-encompassing con. It's like "The Grifters," but without that film's level of acting. (In that film, John Cusack was sort of bland but that was the nature of his character.) The acting here is very flat (I sometimes wondered if the bland acting by Crouse was supposed to be some sort of attack on psychoanalysis). At least in the beginning. It never gets really good, but it evolves beyond painfully stiff line reading after about ten minutes. Early in the film, some of Lindsay Crouse's lines -- the way she reads them -- sound as if they're inner monologue or narration, which they aren't. With the arrival of Mantegna things pick up.&lt;br /&gt;&lt;br /&gt;The dialogue here isn't as fun as it should be. I was expecting crackerjack ring-a-ding-ding lines that roll off the tongue, but these ones don't. It all sounds very read, rather than spoken. Maybe Mamet evolved after this film and loosened up, but if not, then maybe he should let others direct his words. He's far too precious with them here and as a result, they lose their rhythmic, jazzy quality. What's more strange is that other than this, the film doesn't look or feel like a play. The camera is very cinematic. My only problem with "Glengarry Glen Ross" was that it looked too much like filmed theatre, but in that film the actors were not only accomplished, but relaxed and free. Everything flowed.&lt;br /&gt;&lt;br /&gt;I wouldn't mind so much if it sounded like movie characters speaking movie lines -- or even play characters speaking play lines -- but here it sounds like movie (or even book) characters speaking play lines. It's a weird jumble of theatre and film that just doesn't work. That doesn't mean the movie is bad -- it isn't, it's often extremely entertaining. The best chunk is in the middle.&lt;br /&gt;&lt;br /&gt;It's standard con movie stuff: the new guy (in this case, girl) Margaret Ford (Lindsay Crouse) gets involved in the seedy con underworld. How she gets involved is: she's a psychiatrist and one of her patients, Billy is a compulsive gambler. She wants to help him out with his gambling debt, so she walks into The House of Games, a dingy game room where con men work in a back room. I'll admit the setup is pretty improbable. (Were they just expecting Crouse to come in? Were they expecting she'd write a cheque? Was Billy in on it? One of these questions is definitely answered by the end, however.)&lt;br /&gt;&lt;br /&gt;And from here the cons are start to roll out. I found the beginning ones -- the little learner ones -- to be the most fun. We're getting a lesson in the art of the con as much as Crouse is. &lt;br /&gt;&lt;br /&gt;We see the ending coming, and then we didn't see the second ending coming, and then the real ending I didn't see coming but maybe you did. The ball just keeps bouncing back and forth and by the last scene in the movie we realize that the second Crouse walked into The House of Games she found her true calling.&lt;br /&gt;&lt;br /&gt;I'm going to forgive the annoying opening, the improbable bits and the strange line-reading because there are many good things here. If the first part of the movie seems stagy, stick with it. After the half-hour mark it does really get a momentum going. If you want a fun con movie, then here she is. If you want Mamet, go watch "Glengarry Glen Ross" again -- James Foley did him better.&lt;br /&gt;&lt;br /&gt;*** #EOF</t>
  </si>
  <si>
    <t>Follows the usual formula in putting a new recruit -- this time the first African-American (Cuba Gooding) after President Truman desegregates the Armed Forces -- through the U. S. Navy's deep-sea diver training program that is run by a racist zealot (Robert DeNiro). If the program weren't bad enough, it's got to be located in Bayonne, New Jersey.&lt;br /&gt;&lt;br /&gt;There's nothing wrong with the performances. Robert De Niro activates his Southern accent and shouts gibberish effectively. Cuba Gooding, raised by a stern father as a poor black farm boy in the South, is the expectable paragon of rectitude. The girls -- one could hardly call them women -- are Charleze Theron and Lonette McKee. They have minor roles and are mostly there to argue that their men should exercise common sense. Other decent performers -- Powers Boothe and Hal Holbrook -- have even more perfunctory roles.&lt;br /&gt;&lt;br /&gt;That's about it. Almost everything else could have been assembled by a computer. A ship is called a boat. Robert De Niro salutes indoors, uncovered. After a brutal assault on hospital personnel, he's transferred out of his outfit instead of being busted. Somebody shouts "I'm outta here" in the early 1950s. (Maybe it was a common expression at the time. If so, "my bad.") People address each other by rank -- "Lieutenant", "Boatswain's Mate," "Commander," as they do in the Army, whereas in the Navy they are simple "Mister" (if an officer) or addressed by their last name (if enlisted). I didn't bother to check if there was a rank called "Senior Master Chief" in 1950.&lt;br /&gt;&lt;br /&gt;Cuba Gooding has a tough row to hoe. Everyone in the Navy, it seems, hates Negroes except for one guy from Wisconsin. He stutters and is held in contempt by the others in his class. It's like the scene in "Animal House", in which the applicant to a tony fraternity is asked to wait in a room with a Sikh, a black man, and a blind kid.&lt;br /&gt;&lt;br /&gt;Gooding is an enlisted man, a second class petty officer. He manages to marry a beautiful woman who has just graduated from medical school. In one of their arguments she pleads with him. She just wants to be a doctor and he should join her, quit the Navy, and lead a quiet life. "And just let life pass you by?", he retorts. Yes. Yes, just be a doctor's spouse and let life pass you by. You can wave to it from the golf course in Boca Raton.&lt;br /&gt;&lt;br /&gt;These kinds of flicks were common enough in World War II. "Bombardier," "Airial Gunner," that sort of thing. Cheap as they often were, they had some educational features. You learned something about becoming a bombardier or a gunner. Here, the technical details are skipped over, perhaps because the writer knew nothing about them (except Boyle's law, which we learned in high-school chemistry).&lt;br /&gt;&lt;br /&gt;I couldn't follow what was happening during some of the emergencies without which a movie like this wouldn't exist. If I got the mechanical problems right, it was because I guessed correctly. The direction is no help either. The movie abounds in close ups, so many that they lose any dramatic impact they might have had. And the emergencies are confusing because they're ill focused.&lt;br /&gt;&lt;br /&gt;Why go on? Want to see a better example of this kind of movie? Almost any will do -- except maybe "G. I. Jane", in which the abused hero is a heroin. Try the training camp scenes in "The Young Lions." There the victim is a Jew. Or try "From Here to Eternity," in which no easy sympathy buttons are pushed and the victim is a grown man who refuses to bend and who is active in bringing the conflict on, just like "Cool Hand Luke." No easy excuses are offered, because easy excuses are too easy.&lt;br /&gt;&lt;br /&gt;Thoroughly formulaic, and not well done. #EOF</t>
  </si>
  <si>
    <t>I read the back of the box and it talked about Mary Shelley and Percy Shelley and Lord Byron. I thought, "wonderful! This will be great!" I was so wrong. The story was all screwed up. In fact I still don't get it. It just seems to me that all the characters did was drink, smoke (opium?) and have sex. Not that those aren't good movie qualities, but please! Where was the story? I made myself finish the movie, and yes, it did pick up towards the end, but by then the movie was almost over. Rent it if you really want to. Just don't trust the back of the box. #EOF</t>
  </si>
  <si>
    <t>I hate reading reviews that say something like, 'Don't waste your time, this film stinks on ice.' It does to that reviewer yet for me, it may have some sort of naÃ¯ve charm. If you like the other 'Whistler' series films, this one will be watchable. If you like 40s noirish films, this one will be watchable.&lt;br /&gt;&lt;br /&gt;This film is not as good, in my opinion, as any of the earlier series entries which starred Richard Dix as the protagonist. It's much slower, and the plot is trite. You've seen this same narrative device used in many other films, and usually better.&lt;br /&gt;&lt;br /&gt;But the acting is good, and so is the lighting, and the dialog. It's just lacking in energy and you'll likely figure out exactly what's going on and how it's all going to come out in the end not more than a quarter of the way through.&lt;br /&gt;&lt;br /&gt;The 'Whistler' series is semi-noir, and there character, mood, lighting, camera movement and angles are more important than the story itself. But this film is not noir. It's too light weight and Hollywood innocent for that. Neither Richard Dix's character nor those of any of his ladies in the previous films had to come to a good end. You just never knew until the end.&lt;br /&gt;&lt;br /&gt;But still, I'll recommend this one for at least a single viewing. I've watched it at least twice myself, and got a reasonable amount of enjoyment out of it both times. #EOF</t>
  </si>
  <si>
    <t>This movie is one of the most wildly distorted portrayals of history. Horribly inaccurate, this movie does nothing to honor the hundreds of thousands of Dutch, British, Chinese, American and indigenous enslaved laborers that the sadistic Japanese killed and tortured to death. The bridge was to be built "over the bodies of the white man" as stated by the head Japanese engineer. It is disgusting that such unspeakable horrors committed by the Japanese captors is the source of a movie, where the bridge itself, isn't even close to accurate to the actual bridge. The actual bridge was built of steel and concrete, not wood. What of the survivors who are still alive today? They hate the movie and all that it is supposed to represent. Their friends were starved, tortured, and murdered by cruel sadists. Those that didn't die of dysantry, starvation, or disease are deeply hurt by the movie that makes such light of their dark times. #EOF</t>
  </si>
  <si>
    <t>This is the best movie I have ever seen.&lt;br /&gt;&lt;br /&gt;I've seen the movie on Dutch television sometime in 1988 (?).&lt;br /&gt;&lt;br /&gt;That month they were showing a Yugoslavian movie every Sunday night.&lt;br /&gt;&lt;br /&gt;The next week there was another great movie (involving a train, rather than a bus) the name of which I don't remember. If you know it, please let me know! In any case, how can I get to see this movie again???? A DVD of this movie, where?? Please tell me at vannoord@let.rug.nl&lt;br /&gt;&lt;br /&gt;The next week there was another great movie (involving a train, rather than a bus) the name of which I don't remember. If you know it, please let me know! In any case, how can I get to see this movie again???? A DVD of this movie, where?? Please tell me at vannoord@let.rug.nl #EOF</t>
  </si>
  <si>
    <t>After reading the first 5 reviews on IMDb I was very enthusiastic about this movie. But it's really an awful movie, the total time you see the alien is about 5 minutes (the rest of the movie is cheap suspense), the acting is over the top en the story, oh boy, which story?&lt;br /&gt;&lt;br /&gt;The story doesn't seem to go in a direction, first they capture the alien (after 7 years! they finally succeed), then they don't know what to do with it (after 7 years?) and even want to release it (why the hell did they capture it?). Then the girlfriend, who's acting is the most over the top, wants to walk away from this madness, then suddenly she doesn't, then again, she does and then she doesn't. Then they come to the conclusion that killing the alien will kill the whole human race (and remember, in all those years no other human have seen these permanently settled aliens) and what do they do? They torture it and blow a bunch of aliens to peaces.&lt;br /&gt;&lt;br /&gt;This is my first review on IMDb, I'm a very lazy person who doesn't write very soon, so listen to my warning: this move is not worth your time, don't watch this movie. #EOF</t>
  </si>
  <si>
    <t>Sure, it was cheesy and nonsensical and at times corny, but at least the filmmakers didn't try. While most TV movies border on the brink of mediocrity, this film actually has some redeeming qualities to it. The cinematography was pretty good for a TV film, and Viggo Mortensen displays shades of Aragorn in a film about a man who played by his own rules. Most of the flashback sequences were kind of cheesy, but the scene with the mountain lion was intense. I was kind of annoyed by Jason Priestly's role in the film as a rebellious shock-jock, but then again, it's a TV MOVIE! Despite all of the good things, the soundtrack was atrocious. However, it was nice to see Tucson, Arizona prominently featured in the film. #EOF</t>
  </si>
  <si>
    <t>A really cool flick. A must for any music snob. You don't really have to know about the bands to enjoy the movie. Before the movie, I only heard only two songs from the Dandy Warhols. The only thing is required is an open mind. &lt;br /&gt;&lt;br /&gt;The movie centers around the Brian Jonestown Massacre. The Dandy Warhols have a role in the film, as the 'rival band,' but they are second fiddle to the BJM. The Dandy Warhols don't play as big of a role in the film as I originally guessed, but then again, they didn't have the element of excitement and unpredictability of the BJM.You can't help but be fascinated by the band and its very charismatic front man, Anton Newcombe. By itself, it's an insightful film and study on the music industry. Just watch this film and enjoy. #EOF</t>
  </si>
  <si>
    <t>As a horror-movie fan I try to watch all significant novelties of this genre, especially those which are the products of my native cinema. And I can say that that the "Power of Fear" (or "Vedma" as the Russian title of it) is one of the weakest film among them. Firstly, it can't scary even a little kid, it paces so slowly and so predictable that there is no place for the real horror. Frankly speaking, it's bad in all points: from the goofy plot (I don't know why the Russian producers/director decided to transform the classic story about Ukrainian witchcraft into some lame and ridiculous modern-day-America thriller. I absolutely agree with the previous reviewer Â– it doesn't thrill a bit) and to the terrible and cheesy actors' work. All actors including the leading Valeri Nikolayev and Yevgeniya Kryukova who are quite famous in Russia look like wooden dolls or something like that and it seems to me they didn't even bother to play at all, only spoke their English lines without any expression. And at the end I don't really understand why they filmed this flick in English with Russian actors? I think it was their wrong turn. At least they could cast some American or English actors for the leading parts to make them look more convincing. The same I can say about so called "small American town backgrounds" which were shot in Estonia and look like it. The only positive moment I found in the "Power of Fear" is the visual effects. They are not excellent but rather good for the Russian film. And the music is OK, at least it doesn't irritate me. That's why I give it two stars. Overall, if you want to see good horror film Â– don't waste your time and money on this boring flick. And if you are looking for something that claims to be a Russian horror I'd advise you to find a copy of "Viy or The Spirit of Evil". It's really the terrific movie based on the same novel as "Power of Fear" but much, much better. #EOF</t>
  </si>
  <si>
    <t>An excellent depiction of one of the more unwholesome aspects of that era. I loved the visuals--very fitting for a story connected to a graphic novel.&lt;br /&gt;&lt;br /&gt;I thought Tom Hanks was really great in this, he came across very well as someone who has been hardened by his work (which he didn't fully choose for himself) but still wants to have a normal life for his family. He does the best he can to see that happen. DOn't want to spoil the plot--but YOU HAVE TO SEE this movie if you are a person who wants more from a movie than the usual shoot 'em up action/gangster format. (It is violent though.) #EOF</t>
  </si>
  <si>
    <t>Man, I loved this movie! This really takes me back to when I was a kid. These were the days when the teachers still showed classroom films on reel-to-real and if you were good, they would rewind the movie slowly so you could watch it play backward. I still remember one of the opening lines...."Tutazema was his name, and he was an Orphan. He lived with his sister so and so in the village." This is a great movie for kids and as enduring as the red balloon. At the end the other Indian boys in the village attach the feathers to Tutazema and he becomes an eagle himself. He gets to live the way he always wanted to. He gets to soar the heavens. #EOF</t>
  </si>
  <si>
    <t>I saw this movie last year in Media class and I have to say I really hated it. I was in year 10 (and aged 15) so that may have has something to do with it. But for English this year, year 11, we had to read Animal Farm, also by George Orwell. Aside from the fact that the book is based on the Revolution, my opinion is that it is a terrible book, and I also hated it.&lt;br /&gt;&lt;br /&gt;But 1984, I think it was the most disturbing movie I have ever seen, and I think that George Orwell is one of the most deranged people ever to live on this planet. I'm sorry to everyone who loved his work, but I unfortunately did not. The themes in the movie were well portrayed, but the way the whole movie was set and the events that took place within it were not to my standards. This is only my opinion, and I'm sure many many other people thoroughly enjoyed this film. #EOF</t>
  </si>
  <si>
    <t>This film is a bit reminiscent of the German film, THE NEVERENDING STORY because a child is magically transported to a strange land in order to be a hero. However, due to far superior modern technology, puppets and CGI are used to make an amazingly realistic looking world--one that will blow your socks off due to its realism and scope.&lt;br /&gt;&lt;br /&gt;I enjoyed this film, but boy was it a chore at first! Unfortunately, for most Westerners, this film is one you might give up on very quickly or dismiss it since everything in the film seems so odd. However, give it a chance. Don't think or try to understand everything you see--just allow the story to unfold and you will most likely enjoy the film.&lt;br /&gt;&lt;br /&gt;In many ways, this is exactly the sort of advice I'd give to adults who watch Miyazaki's SPIRITED AWAY because it is very similar and features tons of Yokai (Japanese mythical spirits). The big differences between the two is that THE GREAT YOKAI WAR is live-action and SPIRITED AWAY is much more child-friendly. While I do think THE GREAT YOKAI WAR was intended mostly as a kids' movie, in the USA, most parents would not want to show this to younger kids because it's so violent, scary and features some adult behaviors. So who is the audience in the West? Well, older kids and adults who appreciate foreign films with non-Western themes and composition. This is a rather narrow audience, indeed! &lt;br /&gt;&lt;br /&gt;While you are watching, look for all the strange little touches. In fact, you could watch the film dozens of times and notice different tiny things each time. A few of the funny references I liked were the comment about Gamera, the scene that came with the comment "KIDS: Don't Try This At Home" as well as the use of Kirin beer to allow a person to actually see the Yokai (hmm,...perhaps that scene should have also contained this warning)! &lt;br /&gt;&lt;br /&gt;By the way, director Takashi Miike is a hard one to pin down stylistically, other than to say that none of his stories I've seen have seemed "normal". Some of his films are rather disgusting and disturbing and I hated them (especially AUDITION and ICHI THE KILLER)whereas some of them are magical and among the best films I've ever seen (THE HAPPINESS OF THE KATAKURIS). One thing for sure, it's hard to watch one of his films and not have a strong reaction one way or the other. #EOF</t>
  </si>
  <si>
    <t>Wow. That's about as much as I can say right now. Who writes this stuff? Who produces this stuff? What self-respecting actor would agree to 'act' in this stuff? Oh my GOD! I don't know how I made it through this movie, but I assume the fact that I had had like 8 cups of coffee that day was the key element in keeping me awake. Good Lord! It was one of the most droned-out and predictable pieces of cinematography I have ever witnessed...and for the record, I don't EVER plan to 'witness' it again.&lt;br /&gt;&lt;br /&gt;I first saw the film when I bought the DVD (MISTAKE #1). I mean...I figured, hey! Julia Stiles. I like her. She's cool. I'll watch it as soon as I get home (MISTAKE #2). I tried to watch it without groaning every five minutes wondering when this bunch of crap would come to an end, really I did. But I was unsuccessful. It was one of the worst things I had ever seen. I mean...what is with that thing where he imagines what would happen then snaps back into real life? That was annoying enough when the father used to do that in 'Parenthood' like ten years ago. The 'jokes' - and BELIEVE me, it takes a LOT out of me to call them that - are stupid, the characters are trite and forgettable, the storyline is entirely predictable...altogether this makes for a movie that should be WIPED FROM HISTORY RECORDS! I should have figured something was wrong when I realized that I'd never heard of this movie. It was most likely a straight-to-DVD.&lt;br /&gt;&lt;br /&gt;To anybody who may be thinking of watching this, I have one piece of advice. DON'T! For the LOVE of God...DON'T!!! I'm ashamed to have it in my DVD collection, and I can't get rid of it...Nobody, and I mean NOBODY wants to buy it from me! And I'm talking second-hand and third-hand thrift shops that would buy the mud off your shoes and stick it in the store window. That should let you know just how CRAP it is. #EOF</t>
  </si>
  <si>
    <t>This movie was, as Homer Simpson would have put it, "more boring than church." Maybe I don't understand it well enough, and I thought it started out pretty well, but after (START OF SPOILER) Hermann Braun is sent to jail and Maria starts working/sleeping with her boss it just started to drag, and I struggled to keep awake. Again, maybe it symbolizes something, but the explosion at the end seemed very forced and out of place. (END OF SPOILER). In the end, I fail to see why others think it's so great, as I found it extremely boring. By the way, I did not watch this movie by my own free will, as I was required to see it for a Film class. #EOF</t>
  </si>
  <si>
    <t>Lupin sets off for Morocco, looking for a legendary treasure. His only clue is an interesting jewel that an old man gave him. It's a nice different location for Lupin, with the desert and that hot exotic feel.&lt;br /&gt;&lt;br /&gt;One interesting thing about this movie is that Jigen has a much smaller role than usual, generally being in a different place than Lupin. On one hand their classic dynamic together is missed, but it is a change of pace. Plus, this way, Lupin can focus on the ladies...&lt;br /&gt;&lt;br /&gt;Fujiko rules in this. Throughout the entire feature she is seducing Lupin, and us viewers. Then there's Lara, the damsel of this particular tale, and she's quite likable. This one has more nudity than any other Lupin anime, which is a fun distinction to have.&lt;br /&gt;&lt;br /&gt;There's a very entertaining effeminate ninja guy who's the best villain in this, and naturally he has some great fighting with Goemon, as well as some fun scenes with Fujiko. Inspector Zenigata of course is also on a warpath here, in fine form.&lt;br /&gt;&lt;br /&gt;Pretty much, this is a smooth ride with Lupin. The plot is average and there are some slow spots, but all in all this movie is a real pleasure. Enjoy. #EOF</t>
  </si>
  <si>
    <t>The third Muppet movie is perhaps the most relaxed and pleasing, with the gang taking their modest college musical to the bright (yet volatile) lights of Broadway filled with typically naÃ¯ve optimism. Of course, their first attempt fails and Kermit (leader of the group and author of the show) blows his top; so, the others all go their separate ways so that he won't have to feel responsible for them. Kermit himself befriends a young wannabe fashion designer making ends meet by serving food at her father's diner (the old man, then, has a line in particularly tortuous non-sequiturs!). We get the usual cameo appearances by a variety of stars: Art Carney (as a producer), James Coco (as an overzealous dog owner), Dabney Coleman (as a confidence trickster), Elliott Gould (who was also in THE MUPPET MOVIE [1979]), Gregory Hines, Liza Minnelli (as herself Â– having her portrait at a classy restaurant replaced by Kermit's, sporting fake moustache, as an ostensibly celebrated entrepreneur in a ruse to attract publicity to the Muppets' show), Brooke Shields, and even director John Landis (in possibly the film's funniest scene as a Broadway producer before whom Kermit appears acting streetwise and chummy and hilariously donning shades and an Afro wig!). The other Muppets more or less go through their typical paces, with (regrettably) less space given to Gonzo this time around; while Miss Piggy is something of an acquired taste with me, the scenes in which the latter spies on what she takes to be Kermit's romance with the waitress Â– and especially her violent reaction to this Â– are undeniably funny. What disappoints, however, is the climactic show itself (after a fairly redundant midsection wherein Kermit gets amnesia and eventually picks up advertising on Madison Avenue) which, rather than the expected splashy routines, procures nothing more original than the wedding ceremony of Kermit and his eternal flame Miss Piggy! #EOF</t>
  </si>
  <si>
    <t>Blazing saddles! It's a fight between two estranged brothers (Dennis Quaid and Arliss Howard), both of whom can ignite fires mentally; they square off over childhood differences, with dippy love-interest Debra Winger caught in the middle. Director Glenn Gordon Caron (the TV whiz-kid behind "Moonlighting") smothers the darkly-textured comedy in Vince Gilligan's screenplay with a presentation so slick, the movie resembles an entry from an over-enthusiastic film student on a fifteen million-dollar grant. It has the prickly energy of a big commercial feature, but a shapeless style which brings out nothing from the characters except their kooky eccentricities. These aren't even characters, they're plot functions. Barely-released to theaters, the film is a disaster, although strictly as an example of style over substance it does look good. Winger is the only stand-out in a cast which looks truly perplexed. *1/2 from **** #EOF</t>
  </si>
  <si>
    <t>Watching film i was in very light mood and also this film is light but the end of the film is just unexpected which leaves a long lasting memories in one's mind.&lt;br /&gt;&lt;br /&gt;movie starts with Abhay and his profession of being witness during registrar marriage. Soha comes for marriage and his boyfriend doesn't, leaving Soha alone on to the street she cant go back home and she don't have any thing to live on here in this situation Abahy turns out to be a helper for her, this is the base of story.&lt;br /&gt;&lt;br /&gt;The rest is just watchable and the end of the story is bitter sweet that Abhay has to face which keeps you at the edge of the seat.&lt;br /&gt;&lt;br /&gt;Dialogues and music are good songs are OK direction is good and so as the screenplay you do feel that movie is slow but looking to the demand of story it is all right.&lt;br /&gt;&lt;br /&gt;A truly watchable especially with light mood i enjoyed this at home with coke and peanuts. my rating for this is 8/10 #EOF</t>
  </si>
  <si>
    <t>Everyone is surely familiar with this most famous of stories Â– a heartless businessman is visited by the ghost of his dead partner on Christmas Eve and warned that if he continues in his uncaring ways then he will be doomed to an afterlife in chains. So that he can avoid his partner's fate he is visited by three spirits who show him visions of Christmases past, present and yet to come, so that he will hopefully see the error of his ways before it is too late. A rather morbid tale one might think, but it is classic Charles Dickens, and also one of the most famous and popular Christmas stories of all time.&lt;br /&gt;&lt;br /&gt;To me this is the definitive version of Dickens' timeless story; it's the one I always remember watching in school, and I remember being absolutely terrified by it! The ghost of Jacob Marley, the final scene with the ghost of Christmas present under the bridge, and the ghost of Christmas yet-to-come especially I found very frightening. How on earth did the film gain the 'U' certificate? (For non-UK readers 'U' is the lowest classification, it means family friendly and children welcome, nothing to scare them etc... This is certainly not the case though, as some smaller children will undoubtedly find the final segment positively terrifying with the grim reaper-like spectre of Christmas future.&lt;br /&gt;&lt;br /&gt;Be that as it may, from the many versions of this classic story I have seen adapted for film, this is possibly the most faithful to the book. Most notably included is a segment rarely seen in film adaptations of the original text - that of the ghost of Christmas present showing Scrooge the two children hidden under his robe (you'd never get away with a scene like that nowadays!). The two children represent Ignorance and Need (although changed to Want in this film).&lt;br /&gt;&lt;br /&gt;Criticisms for me however become apparent having watched it again with more objective and trained eyes, the main one of which being that George C. Scott's portrayal of Scrooge seems simply not cold enough. He laughs too much. I don't want to use the word jolly because of course Ebeneezer is anything but, but he does seem to be merely a grumpy old man, rather than the positively unkind, cold and uncaring man that he is in the book and other films. Patrick Stewart portrayed him excellently in one of the most recent versions filmed, and Michael Caine, despite acting alongside the Muppets, was positively cold. Further, the development of the character over the course of the film as he learns more about the error of his ways and grows towards redemption is unconvincing and appears inconsistent. He appears to have changed little by the time he reaches the third spirit's final lesson.&lt;br /&gt;&lt;br /&gt;But ignoring this one (albeit major) quibble, it is still a spellbinding and ultimately heart-warming Christmas tale, as all Christmas films should be. London of course looks like the perfect picturesque quaint snow-covered English town that many Americans probably imagine it still is (the truth is that even then that London was grey and grimy Â– and any snow would never have been so white!) And everyone is so impeccably dressed too, even the poor people look rather dapper. But of course it's a Christmas film, so why shouldn't everything look nice? Perfect holiday season viewing; coupled with copies of It's a Wonderful Life, Miracle on 34th Street and The Snowman and you've got everything you need. #EOF</t>
  </si>
  <si>
    <t>This is a cartoon series where most of the action takes place in the human body where the actors are vitamins, viruses, blood cells etc. I will not try to explain it in more details, you will simply have to see it for yourself: You will not be disappointed.&lt;br /&gt;&lt;br /&gt;I remember watching this as a kid in the 80s (with Swedish voices). I have talked with a few people who were also children in the 80s and they loved it also! I must admit that the education-part of the episodes didn't get through to me at a conscious level but the whole idea of educating children while they have fun is wonderful. I have recently seen a few episodes; there is a humour and heart in it that is hard to find in other children programs nowadays.&lt;br /&gt;&lt;br /&gt;5/5 #EOF</t>
  </si>
  <si>
    <t>This movie is a perfect portrayal of The Nutcracker; the dancing is wonderful, the scenery in the background was excellent, and I LOVED THAT FLOATING BED.&lt;br /&gt;&lt;br /&gt;Oh, and the costumes... I particularly loved Marzipan's, the tutu was adorable. The special effects were very well done (e.g. the tree, the bed, etc.), and I quite enjoyed the rats. I love how they didn't make them scary, but cute and huggable. Except for the king, I suppose.&lt;br /&gt;&lt;br /&gt;If you're a thoroughly masculine person, you won't enjoy this, but this is a very good movie that's good for all ages - just not all levels of testosterone.&lt;br /&gt;&lt;br /&gt;But I have a few complaints.&lt;br /&gt;&lt;br /&gt;Firstly, why did they have to put the Sugar Plum Fairy's partner in those terrible tights? It would barely make a difference if he was butt naked! And secondly.. why on EARTH did they have to make Culkin's outfit PINK? #EOF</t>
  </si>
  <si>
    <t>I hadn't heard about Brashear before I watched this. This is the story of him and the man who trained him, helping him to become the first African-American US Navy Diver. A tale of will-power. The plot is well-written, and develops nicely throughout. This is what it seems, the typical underdog thing, and it doesn't hold too many surprises. It's also quite Hollywood, but hey, I don't know the actual man, maybe it's close to how it actually happened. Nevertheless, it gets the job done, with dramatic scenes and adversity along the way, and this is inspirational for anyone who's ever heard the words "no, you can't" be spoken about their life-long dream. The acting performances are all excellent. DeNiro and Gooding Jr. both shine whenever they're on-screen. Rapaport is marvelous, as well. The characters are well-written, credible and consistent. This is well-edited, and features good cinematography. The production values are high, and this does a fairly convincing job of transporting us back to the 50's. This is the only film I've seen by this director and the writer, though I may now consider looking into more they're responsible for. There is a moderate amount of strong language, otherwise no offensive material. I recommend this to anyone who finds the subject interesting, and/or fans of those who made it. 7/10 #EOF</t>
  </si>
  <si>
    <t>I watched the film recently and it poorly resembles the book is based on. I blame this on poor screenplay and direction. Some parts were forcibly introduced (the gay rape scene) for no apparent reason. I actually read the book after watching the movie and some 20 years or so after reading it for the first time. I found it hard to read and somewhat clumsy. Too many disparate ideas introduced for no benefit at all... other than sensational parts for the time. As it covers stuff that was deemed 'sensitive', to say the least, during communism, I can see the fascination it produced at the time. That isn't the case anymore though or maybe I see things differently now or a bit of both. The film tries too much to cover many aspects from the book, the result being a concoction of scenes that may make some sense to someone who read the book. Even so this is a film that is difficult to watch and maybe should have never been made. #EOF</t>
  </si>
  <si>
    <t>Finally a thriller which omits the car chases, explosions and other eye catching effects. The movie combines a simple plot (assasination of a french president) with an excellent background. It takes a look behind mans behavior with authorities, and explains why we would obey almost every order (even murder) which would be given to us.&lt;br /&gt;&lt;br /&gt;Furthermore it shows us how secret services can manipulate the run of history and how hardly they can be controlled. The best thing on this movie is, that there is no classic "Hollywood end" which can easily be predicted. #EOF</t>
  </si>
  <si>
    <t>Different film directors from different countries have contributed to the film medium a lot by their thoughts. As a result, we have experienced different genres when the medium is concerned. Jafar Panahi, unlike J.L. Godard or F. Truffault, believes in simple story telling; Schematic Narratives is one of the main traits of his directorial job. He has trust upon the automatic as well as critical intelligence of the viewer; he does not feel any necessity to go for Alienation or such things to reach to the viewers. He is equally effective despite being conventional. Offside (2006), is another schematic creation from him, where Gender Subordination of Middle-East Asia gets gradually clear to everybody as the simple but catchy tale of the movie progresses. Now-a-days, when all of us are shouting on the issue of Rights of Women, this movie very calmly creeps into our mind and ultimately becomes a hump for our critical intelligence by conveying the message that the Egality of Human Rights is nothing but an illusive good, an utopia. Paternity will never let the women to be empowered. An important soccer match where the nation is participating, a teenage girl who understands the game well, loves her nation does not have the rights to enter into the stadium to cheer for her country. She is merely permitted to listen to the live commentary. Her alias could not work for her. As a result, she had to undergo several humiliating situations. From the very beginning her worried father ran here and there for her daughter. At the end of the day, celebration came as the nation won the match which the girl could not see as she was detained in the outer side of the stadium during the match time. But the celebration cannot suppress the question of Rights of Women which remain in every corner of the world in different format. Jafar Panahi has most successfully pointed to this issue of Gender Abuse from with in the frame of conventional film making and patriarchy as well. A Global Tragedy has been dealt with ease and some times with humour which, in turn, teases our being constantly. #EOF</t>
  </si>
  <si>
    <t>This movie was bizarre, completely inexplicable, and hysterical to watch with friends while drinking in a big empty house. I really love the opening stuff with Lisa wandering about lost in a gorgeous city. I want to be a beautiful stranger lost in some exotic European locale, though maybe not in a low budget horror flick. Definitely get the ending where there are the strangely non-sexual sex scenes that were cut out (in my DVD copy anyway). Don't attempt to understand it, just go along and watch out for the weird bits...which is everything. Don't watch this if you actually want plot or characterization or anything at all to make sense. Pretty beautiful, though you may just give up on this and decide to watch an actual horror movie, like say, Dead Alive. #EOF</t>
  </si>
  <si>
    <t>This movie was pretty bad. Sci-fi is usually my favorite channel so I watch all the original movies that play on it. I really don't know if this movie can be called original. Starting a zoo/theme park on a remote island sounds pretty familiar. What was it, oh yeah, Jurassic Park. But this has Sabertooth tigers instead.&lt;br /&gt;&lt;br /&gt;The movie starts out with a few stereotypical college kids on an island doing some kind of treasure hunt. One of them ends up dieing a rather gruesome death with some of the worst special effects I've seen. The blood looked a lot like ketchup. Also at the beginning there is a scientist who wants to make as many saber tooth tigers as possible for people to enjoy. 3 of them have already escaped and are going around eating the tourists, or the people invited to the island to see the tigers first hand. Again, sound like Jurassic Park. Probably the coolest thing was the 1000lb saber tooth who crawled around on his front legs killing the mad scientist with a tooth statue of sorts that somehow shrinks and goes through the guys neck. Funniest death I've seen on TV.&lt;br /&gt;&lt;br /&gt;The acting is extremely cheesy, the special effects are horrible. The CG tigers could almost pass for clay models, and even some of the sounds were off. For instance, when one of the college students is trying to escape, he uses an ax to break down a door, the ax goes into the door and about 2 seconds later you hear the sound. This movie was pretty bad. The cheesy deaths were quite funny though. #EOF</t>
  </si>
  <si>
    <t>I bought this at tower records after seeing the info-mercial about fifteen hundred times on comedy central. I was actually really looking forward to watching this. My god where did i go wrong? Now before i give my review let me just say that i am a person who can pretty much find the good in all movies, hell i own over 1,500 dvd's! With that said, the underground comedy movie ranks up there with the worst film i have EVER seen. I tried to give it a chance, but not only was it not funny. It had no point, did not offend what-so-ever and was all around stupid. God who in their right mind thought these pieces of crap were funny? this is going right to the bottom of the bin... #EOF</t>
  </si>
  <si>
    <t>The best film about marriage and family. This is a very interesting reflections to the couples that will be come to the dangerous and paradoxical fascinating world of marriage and family. This decision could be the better or the worst in our lives and the life of our kids. The real intrusion or help of 'friends' -or executioner if we leave-. The real role of families: they can help or they can destroy us. The mad priest who possibly is not much mad telling what could happen according the statistics and the reality. A couple who thinks in a 'special' marriage, live a painful story in their future own history.&lt;br /&gt;&lt;br /&gt;Who likes contract marriage? Nobody, after the priest tells their own historyÂ… if they leave the future in another hands, if they don't know WHAT is the marriage. That the problems are true, that the life demand a real engage, guaranties, from each one. That the real victims of the divorce are kids, with real name Â–Andrea in the film- or names. That the abortion is only an easy exit: sadness, regrets and unhappiness will be there after abortion. That the state and social security thinks every time less in a real problems of the families. The gossip of the 'friends', the infidelity because of weakness and desperation of Steffania because Tomasso lives his life as if he were alone.&lt;br /&gt;&lt;br /&gt;Maybe someone could think that this film is a pessimistic film, but not. Steffania and Tomasso, in the deep of their hearts, they like a beautiful marriage and family, if not, Why they like marriage? A truly and beautiful marriage depends only of the couple: of each one of their decisions, of each one actions in their lives. The family could be a place where each one feel loved because being his or her, only by existing. The screenplay is wonderful. The performances are great: Steffania and Tomasso, Â¡the almost cynical priest! An excellent direction and script. The colors and the management of the cameras, superb. #EOF</t>
  </si>
  <si>
    <t>This film, for an after school special, isn't that bad, and that's the problem. Nothing happens. You feel as if you're still in class. A guy teaches a bunch of young underdogs how to be good paint ball players. We never get to see these underdogs doing badly as the good player is training them. They all of the sudden turn into good players by meditating. Also there are too many characters and no character development. Too much time is spend on the main character and his sexy sister and not enough on some of the other kids. This could have had a 'Bad News Bears' feel (the original) since there was a girl on an all boys team, but there wasn't any feel to this movie at all. It has no feeling and leaves a dull pain in your bones after watching it, is not fun to bag on, not fun to watch, and is just kind of... there. Plain. Boring. Something you'd watch after school before your pre-evening nap. As dull as the day is long and it's been a long, long day watching this movie. #EOF</t>
  </si>
  <si>
    <t>This is an very good movie. This is one that I would rent over and over again. It is not like your normal superhero movie. This movie blends comedy, action and great special effects. It even has a person in it that does a lot of voices on The Simpsons. William H. Macy is the bomb. #EOF</t>
  </si>
  <si>
    <t>Felt mine was while watching this...but it seems that is the reason for insanity running in the family in this film. Not that makes a lot of sense anyway, as others have mentioned, this was one of Karloff's last films and it's only his screen presence that lends it any credibility at all. It's sad that all of the great legends of the horror films in the sound era were eventually reduced to starring in low grade rubbish like this. Marginally, Boris did get off slightly better than poor old Bela Lugosi but not by much. &lt;br /&gt;&lt;br /&gt;Boris does his best and give him credit for trying to hold this mess together. The strident background music doesn't help and distracts from any lucid moment. Apart from Boris, the rest of the Mexican cast are dubbed into some strange, clipped, English monotone that is reminiscent of the type used in porn films of the late seventies. &lt;br /&gt;&lt;br /&gt;At a guess I think it's Edgar Allen Poe's 'House of Usher' that this is taken from but you'd be hard pressed to find a great deal of Poe in the finished article.&lt;br /&gt;&lt;br /&gt;Still, there are far better films out there with Boris Karloff at his best, search them out and give this a wide berth, unless you want the curse of the 'shrinking brain' too! #EOF</t>
  </si>
  <si>
    <t>The League of Gentlemen is one of the funniest, strangest, darkest and most unforgettable comedies of our time. So much so, it paved the way for more comedies of its ilk, many of which have copied the style, but have never succeeded.&lt;br /&gt;&lt;br /&gt;Unlike every other sketch show around, the characters of The League of Gentlemen are all loosely connected. Firstly they all live in the fictional town of Royston Vasey, in the back of beyond of Northern England. &lt;br /&gt;&lt;br /&gt;The first characters to greet newcomers are Tubbs and Edwrad, the pig-faced owners of a supposedly local shop situated so far away most of the residents probably don't know of its existence. Other oddities include: the Denton family, with an obsession with hygiene, chastity and toads; Hillary Briss who sells a special yet thankfully unknown brand of meat; Pauline, a restart officer with a sharp tongue and even sharper pens; Mr. Chinnery, kind-hearted vet and menace to all things four-legged; Geoff Tipps, a plastics salesman with a vicious sense of humour, often involving guns, electric tubes and . . . . . . . PLUMS!!!!! &lt;br /&gt;&lt;br /&gt;Despite being a comedy at heart, The League of Gentlemen often transcends genres whilst never appearing to be spoofing or ripping off other people's material. There are several horror references such as the disappearance of a hiker, a pair of silent twins, an obsessive circus owner, and a sudden outbreak of nosebleeds. Even more striking are moments when the series takes on a more sobre tone and aforementioned characters such as Pauline and Geoff are shown in a more sympathetic, vulnerable light. The film adaptation is the best demonstration of this, but some fans may decide they belong local.&lt;br /&gt;&lt;br /&gt;The equally underrated third series also takes a different route, instead of sketches each episode focuses on an individual character with each storyline leading to one conclusion involving a plastic bag and a runaway theatre company van. Although many fans may not enjoy the structure of the film or the third series as much as the first two, they're certainly signs to how inventive The League of Gentlemen can be, and how unafraid to explore new areas.&lt;br /&gt;&lt;br /&gt;In short, The League of Gentlemen is definitely worth a look, as like the welcome signs says: YOU'LL NEVER LEAVE! #EOF</t>
  </si>
  <si>
    <t>I first saw this film when it aired on the now defunct Trio Channel a few years ago, and recently watched it again--sans commercials--on Sundance. I was impressed the first time, and found it even more engaging on second viewing. Yes, some of the segments are far from perfect--Amos Gitai's hysterical commentary stands out like a sore thumb--but taken collectively, 11 09 01 is a total success. Best of show: Shohei Imamura's amazing final segment, which contemporary critics such as the thick-witted Mick LaSalle somehow misinterpreted as an attack on 'the terrorists', but now stands revealed as a masterful anti-war polemic; Samira Makhmalbaf's opening piece that manages to blend deep empathy for the victims of 9/11 with a prescient concern for the children of Afghanistan; and Idrissa Ouedraogo's amusing children's crusade for Osama Bin Laden--a hunt almost as serious and successful an undertaking as the one for the REAL Osama. Youssef Chahine's segment is a noble if failed experiment which at least has the guts to remind the audience that Bin Laden and al'Qaeda are basically creations of American foreign policy and the CIA, and though Sean Penn's character study seems out of place, it's still an effectively bittersweet piece of film-making. All in all, essential viewing, and a darn sight better than Oliver Stone's reactionary World Trade Center. #EOF</t>
  </si>
  <si>
    <t>A favourite of mine,this movie tells of two feuding New York "characters", Steve Brodie(Raft) and "Chuck" Connors(Beery),who both strive to be the "Main Guy" in the Bowery in the late Nineteenth Century.&lt;br /&gt;&lt;br /&gt;Brodie(1863-1901) and Connors(1852-1913),were real people,though this is a heavily fictionalized account of their antics(based on a play).Brodie's legendary(did he do it?- it's still a cause of argument!),jump from the Brooklyn bridge(1886),for which he became famous,is shown here as happening around the same time as the Spanish-American war(1898).Director Walsh clearly had a great affection for the period,so beautifully recreated here,and it includes a wild rumbustious ragtime number from saloon singer Trixie Odbray(a young Pert Kelton).Raft is at his slickest as Brodie,and Beery shows again what a clever actor he was,as tough, big hearted, and at times quite touching Connors.Pretty Fay Wray is the love interest both the boys are pursuing.&lt;br /&gt;&lt;br /&gt;Full of life and energy,"The Bowery" moves at a fast pace(unlike many early "talkies").It is not an easy movie to find,but is well worth looking out for. #EOF</t>
  </si>
  <si>
    <t>I can tell you just how bad this movie is. I was in the movie and I haven't seen it yet, but I cringe at the thought of anyone actually paying to see me drunk. Especially considering what we did that year. The thing is that they probably over edited it. Especially the scene where my roommate was snorting coke of the tits of a Mexican prostitute (they probably should have followed him around). We made a few come and go appearances but aside from that I can't really remember anything. I was the MC in a few scenes (from what I'm told. What I can tell you is that everyone avoided the camera crew since who wants to be remembered as the guy who threw up or the girl who showed her tits to the world (or the girl that loser lost his virginity to). Overall the trip itself was crazy but people act different once the camera is on them. #EOF</t>
  </si>
  <si>
    <t>Now this is more like it! The first movie had some iffy dialogue and some weaker acting, but it seems like the team behind this got their stuff together for the sequel and put out a solid, thoroughly enjoyable, hilarious and creative comedy that will keep everyone on the edge of their seats the whole way through.&lt;br /&gt;&lt;br /&gt;Seriously, this is just full of great stuff, brimming with creativity, and it's less of a spoof on 80s movies at the same time. The scenes in Hell are great, and so are the ones in Heaven. There's really no shortage to the mad-cap adventurous romp that this one promises, and you will never see another movie like this. Even the hammy final act of the movie isn't as bad as the first one, being generally heartwarming and enjoyable in its extremely clichÃ© repertoire of family fun movie bliss. And even Keanu Reeves, despite looking about 30, isn't that bad here.&lt;br /&gt;&lt;br /&gt;Sounds like a good deal to me. #EOF</t>
  </si>
  <si>
    <t>This film is moving without being sentimental - meaningful without being pretentious. It tells a simple story of a family in danger of falling apart as the encroachments of technology and an advancing society make the family-run business increasingly untenable.&lt;br /&gt;&lt;br /&gt;The acting is wonderful - though none of us in the west are likely to have heard of these actors, we should have long ago - they play their characters with honesty and reverence - these are flawed characters, each with major weaknesses, but with such utter humanity and kindness that it's impossible not to become engaged in the story.&lt;br /&gt;&lt;br /&gt;We need more films like this - we need more western filmmakers creating films such as this. #EOF</t>
  </si>
  <si>
    <t>How can a movie have Ozzy Osbourne and still suck? I just don't get it. Trick or Treat managed to do it. This sucks and likes it.&lt;br /&gt;&lt;br /&gt;Trick or Treat is one of those movies I have to warn people about. It is a vomit-inducing vile atrocity just begging to be viewed so you can feel that much worse about yourself. Trick or Treat has no redeeming factors.&lt;br /&gt;&lt;br /&gt;For a movie about heavy metal, it sure doesn't seem to grasp what heavy metal is or what it represents. This movie manages to make heavy metal look lame and this was in 1986, probably one of heavy metal's strongest hours. That is quite a feat, however negative.&lt;br /&gt;&lt;br /&gt;Trick or Treat = so bad you will be angry at yourself for having watched it. That simple equation will hopefully keep you away from this brainless and gutless film. #EOF</t>
  </si>
  <si>
    <t>I bought this DVD for $1 at Walmart. After seeing it, I might just return to the store and try to get my money back! The only reason I gave the movie a 2 and not a 1 is that the story has a few novel story elements, though it really never rises to the level of being interesting. This film has all the earmarks of being a made for the drive-in theaters market--ultra-low budget, amateurish acting and a liberal dose of sex (for an early 60s film). In fact, I wonder if perhaps the only reason the film was made was to make a fast buck AND because someone knew some strippers they could use as extras. The film is about a wacko doctor who wants to transplant his girlfriend's severed head onto the body of an unsuspecting donor. Most of the potential donors are skanky strippers or a model--whose only real purpose in the film is to titillate as they remove most of their clothes. However, they keep too much on to make the movie even worth watching for the naughty bits and the film isn't quite awful enough to merit watching by bad film buffs. #EOF</t>
  </si>
  <si>
    <t>Melissa's sixteenth birthday is right around the corner and she's just discovering her sexuality with boys. But it turns out that all the guys that she spends time with all wind up murdered in this generic '80's slasher film. It's up to the local town sheriff Dan Burke (Bo Hopkins, The Wild Bunch) and his annoying mystery-loving goody two-shoes daughter, Marci (Dana Kimmell, Friday the 13th part 3), to get to the bottom of these killings.&lt;br /&gt;&lt;br /&gt;This film focuses more on the mystery and melodrama aspects of the movie and less on the killings themselves and thus is able to differentiate itself from a lot of it's '80's Slasher brethren. It doesn't hurt that Alesia has a great body (I feel the need to stress the obvious with stating that the actress is over 18 and thus convey that i'm not overly perverted). On the downside, the movie is hampered with a few plot points that are underdeveloped and unnecessary, a grating theme some that is used a bit too often, and an ending that is a tad anti-climatic. But the good outweigh the bad (barely). Give this a rent, but I wouldn't buy it.&lt;br /&gt;&lt;br /&gt;Eye Candy: Aleisa Shirley shows her tits, bush and ass &lt;br /&gt;&lt;br /&gt;My Grade: C &lt;br /&gt;&lt;br /&gt;Code Red DVD Extras: An intro by star Aleisa Shirley and Director of Intruder, Scott Spiegel; Both Director's cut &amp; theatrical version of the film; Audio conversation with star Shirley and Director Jim Sotos; interview with Shirley, Sotos &amp; Bo Hopkins; still gallery; theatrical trailer for this film; and trailers for Nightmare, Stunt Rock, Rituals, &amp; Balalaika Conspiracy #EOF</t>
  </si>
  <si>
    <t>After Garbo's introduction to sound in Clarence Brown's "Anna Christie", Jacques Feyder made a German version of the movie where all of the cast, except for Garbo, were different. While the American version is still more available in the USA and most of the American viewers have primarily seen this version, the Germna "Anna Christie" is more likely to be viewed in Europe. As I have seen both films, I feel the right to compare the two closely-knit productions. Is Jacques Feyder's film different? Is it better than Clarence Brown's? &lt;br /&gt;&lt;br /&gt;In this analysis, I would like to focus first on what the both movies have in common. They have identical sets, very similar scripts and the same chronologically presented scenes. Here, you also find the story of the young woman who comes back to her father after years of absence and is trying to start a new life. Here, you also have the humorous, though a bit shorter, sequence in the amusement park. However, when emphasizing Garbo herself, I address the first difference. She does not appear to cause such a curiosity while talking. The viewer concentrates more on her acting than on the way she speaks, which occurred, most probably, to 1931 viewers. Garbo was very good in American film and she is also very good here. Yet, to me, she seems even more genuine in the German version. It is noticeable that Garbo does not focus on the way she says the words that much (the effort that was artificially created by the sensation: GARBO TALKS!). Her German is not very well pronounced; yet no one cares: everything is perfectly understood. Therefore, I can easily say the same I did in my American version comment: Skaal Greta Garbo! &lt;br /&gt;&lt;br /&gt;Yet, the film differs in one very important issue: the rest of the cast. Here comes the question: which portrayal seems more captivating, which one is better for sure? The differences are filled with varieties. Salka Viertel (or Salka Steuerman), Garbo's lifelong friend, does not do the equally great job as Marie Dressler in the role of Marthy Owens. She is not bad, she is different, sometimes overacts (from today's perspective) but is no longer that genuine in the role as Marie Dressler who still amuses us and whose moments have absolutely stood a test of time. Some people even claim that Dressler was better than Garbo in the film and that opinion, though appears to be questionable of course, carries some truth. Theo Shall is more sympathetic as Matt than Charles Bickford but when applied to him, this is not the matter of performance so much as the mater of looks.&lt;br /&gt;&lt;br /&gt;Who shines in the German "Anna Christie", who is really worth greatest attention is Hans Junkermann in the role of Chris Christopherson, Anna's father. George F. Marion vs Hans Junkermann is like a day vs night difference. Junkermann portrays a real alcohol addict, a man with hopes, with fears, who overdoes the care of his daughter. The scene of Anna's first meeting with her father is truly magnificent, the opening moment of Chris' conversation with Marthy is memorable particularly thanks to his facial expressions and a flawless performance. Junkermann is the Chris whom you like, who you sometimes laugh at, whom you sympathize with, who leaves a picture of a calm alcoholic sailor in your mind. Great! &lt;br /&gt;&lt;br /&gt;If you have seen the American "Anna Christie" and have a chance to get the German version, I would highly recommend to you this movie because it's a slightly different look at the story, a nice and accurate way to compare, a fine enrichment to Clarence Brown's movie and, foremost, a wonderful chance to discover a marvel of performance: Hans Junkermann's. Skaal or Prost, Hans Junkermann! #EOF</t>
  </si>
  <si>
    <t>i've seen a movie thats sort of like this, were a transsexual drugs woman and he then picks there nose with a knife and rips there nose to peaces. he then slices there tongue and eats it.&lt;br /&gt;&lt;br /&gt;the most gruesome part of the movie is were he cuts there left eye out and starts dancing with it. he then starts to eat the woman naked.&lt;br /&gt;&lt;br /&gt;(i'm not sure what the movies called but i know it's a cult movie and that it was made in Germany).&lt;br /&gt;&lt;br /&gt;anyway THE NOSE PICKER is fairly crap.&lt;br /&gt;&lt;br /&gt;its a crap movie and the picture and volume quality is very rubbish.&lt;br /&gt;&lt;br /&gt;please don't waste you're time buying and watching this movie its totally crap.&lt;br /&gt;&lt;br /&gt;i prefer DAY OF THE WOMAN also known as I SPIT ON YOUR GRAVE (its one of the best cult movies ever) check out this link http://www.imdb.com/title/tt0077713/ #EOF</t>
  </si>
  <si>
    <t>the more i think about it, there was nothing redeeming about this&lt;br /&gt;&lt;br /&gt;movie. i saw it 9 months ago, so my memory might have made it&lt;br /&gt;&lt;br /&gt;worse than it was, but i do know it was at least as bad as a 4 out of&lt;br /&gt;&lt;br /&gt;10. &lt;br /&gt;&lt;br /&gt;after seeing the movie, i met the director. he seemed so clueless&lt;br /&gt;&lt;br /&gt;as to what he was doing or what he had done, and as far as i&lt;br /&gt;&lt;br /&gt;could tell, he didn't care for the film either. even he agreed that he&lt;br /&gt;&lt;br /&gt;didn't really know what he was doing, and he was forced to do&lt;br /&gt;&lt;br /&gt;certain things because it was filmed digitally. &lt;br /&gt;&lt;br /&gt;i felt that the movie was trying to hard to fit in to the formula that it&lt;br /&gt;&lt;br /&gt;built for itself: "9 people all have to be connected in some way. how&lt;br /&gt;&lt;br /&gt;can we get from point 'A' to point 'B'" so in order get from the&lt;br /&gt;&lt;br /&gt;prostitute we see in the start and back to her at the end they 10&lt;br /&gt;&lt;br /&gt;minutes on each character's relationship to another person. it&lt;br /&gt;&lt;br /&gt;makes one feel choked by the 2 demensional, badly drawn&lt;br /&gt;&lt;br /&gt;characters.&lt;br /&gt;&lt;br /&gt;I just remembered the one redeeming part of the movie... Steve&lt;br /&gt;&lt;br /&gt;Bouchemi there is one scene where he is amazing. that's it. as i&lt;br /&gt;&lt;br /&gt;say... 4 out of 10. #EOF</t>
  </si>
  <si>
    <t>I wandered into this movie after watching the 82-minute "Borat" tonight, and left quite disappointed. I was a huge fan of Wallace and Gromit, and routinely go to see animated films. That being said, I found myself nodding off and at one point nearly walked out, but stayed waiting for this film to get better. Never happened.&lt;br /&gt;&lt;br /&gt;The visuals are stunning and the voice work is top notch, especially in my opinion, that of Kate Winslet and Ian McKellen (I had to remind myself a few times the bulbous headed lizard villain was Gandalf and Magneto). The problem with this movie for me is it's one of those animated features for the ADD-set. It registers after the fact as one zany slapstick routine after another, weighed down by a treacle filled plot that pulls out every stop in an attempt to convey an "Important Message." It looks a lot like busted Oscar bait for the animated category, and considering the way it's scoring with critics, I wouldn't be surprised if the Academy gets it wrong and offers up its hardware. But if you're looking for an enjoyable animated feature about rats, take my advice and wait for Ratatouille. #EOF</t>
  </si>
  <si>
    <t>One word can describe this movie and that is weird. I recorded this movie one day because it was a Japanese animation and it was old so I thought it would be interesting. Well it was, the movie is about a young boy who travels the universe to get a metal body so he can seek revenge. On the way he meets very colorful characters and must ultimately decide if he wants the body or not. Very strange, if you are a fan of animation/science-fiction you might want to check this out. #EOF</t>
  </si>
  <si>
    <t>It is wonderful to watch Roshan Seth (the strict father in 1992 "Mississippi Masala"), who once again takes on the role of a father and head of the family, and more, in SUCH A LONG JOURNEY, set in 1971 Bombay, India. Besides the closely knit family settings, subject matters include the lost and found of a friendship; the unexpected death of a friend (somehow the calm smiling face of a friend in death in the presence of prayers felt peaceful - so Gustad Noble, Roshan's character, similarly noted); a sidewalk artist's chain of events - "the wall as a latrine turned into a shrineÂ…shrine into rumbles and ashes" was at once prophetic and philosophical. It's packed full of life lessons in different aspects of varying relationships: between father and son; mother and son; father and little daughter; little daughter and father and mother; longtime colleagues; long lost dear friends; even that of a man to man, one whose an innocent slow-witted "fool".&lt;br /&gt;&lt;br /&gt;In spite of the tone of the film's era, it's a colorful film rich in substance, and the strength of the story in textural layers with humor and suspense. For a director who is not Indian (Sturla Gunnarsson being Icelandic), he's made a political Indian/Pakistani film. He gets into the bone marrow of the life of this Parsi portrayed by Roshan Seth, whose performance has such nuances, subtlety, and joy. (There is singing, too.) The rest of the cast is equally strong: from Om Puri the mysterious friend of a friend; Soni Razdan the enduring wife; Vrajesh Hirjee the argumentative eldest son; Sam Dastor the longtime office mate; Ranjit Chowdhry the pavement artist; to a superstitious "witch" woman of a neighbor; an unbeguiling "fool" of a man; and a long lost bosom friend - it's a world of many faces and perspectives. Director Gunnarsson has demonstrated sensitivity in the treatment of that time period and subject was well researched with attention to details. He has the good fortune to have Sooni Taraporevala (1992 "Mississippi Masala", 1988 "Salaam Bombay!") wrote the script. This is truly a worthwhile journey of a film to partake.&lt;br /&gt;&lt;br /&gt;Along the lines of cultural exploration (road movie style), Fridrik Thor Fridriksson 1994 "Cold Fever" is an Icelandic sojourn about a Japanese young man who went across the globe in search of the specific spot to pay his last respects to his parents, dutifully following memorial rituals for the dead. Such demonstrated reverence and cross-cultural attention to family ties are heart-warming in this day and cyber age. #EOF</t>
  </si>
  <si>
    <t>A surprising misfire from the usually reliable Larry Cohen (God Told Me Too, Q, etc.), Full Moon High tries so hard to be funny and fails miserably, even with decent turns by Ed McMahon(!) and Kenneth Mars. Alan Arkin looks embarrassed throughout his performance and son Adam simply looks numb. This makes Teen Wolf look like a comedy classic. #EOF</t>
  </si>
  <si>
    <t>While returning from a Christmas Eve shopping trip, an abused suburban housewife (Basinger) finds herself in a fight for survival after a disagreement with a group of delinquent youths takes a violent turn.&lt;br /&gt;&lt;br /&gt;Suffering the indignity of a straight to DVD release here in the U.K., Susan Montford's directorial debut will perhaps not be given the recognition it deserves. This is a shame, as the standard of the writing, directing and acting is very good indeed, and certainly surpasses the quality of your average straight to DVD flick.&lt;br /&gt;&lt;br /&gt;Kim Basinger gives her best performance in some time as the downtrodden wife of an abusive husband (Craig Sheffer). While Sheffer is not really given anything more to do than be a threatening presence, it is in their brief scenes together that Basinger connects - showing painful vulnerability yet hinting at the rage that will eventually boil over in her confrontations with the youths. It's a truly great, understated performance, her transformation from victim to aggressor is seamlessly played.&lt;br /&gt;&lt;br /&gt;Lukas Haas I initially thought was miscast, as he (along with the other three youths) just did not seem much of a threat. However, had all four youths been more physically imposing, the later scenes in which Basinger turns the tables against them would not have worked at all. The fact that these are four average men, albeit slightly unhinged, is the key to why the film works as well as it does.&lt;br /&gt;&lt;br /&gt;Apart from a few pacing issues during the latter half of the movie and a couple of cheesy lines here and there, what we have here is a great thriller that actually leaves the viewer with something to think about when the film is over. Some may be put off by the slow - burn nature of the opening scenes, or the abrupt ending. Others by the at times brutal violence. I say give it a chance, it's certainly more deserving of your time than Saw V. #EOF</t>
  </si>
  <si>
    <t>**POSSIBLE SPOILERS**&lt;br /&gt;&lt;br /&gt;The biggest part of the movie that doesn't work IS the Wendigo, and when your title character fails, your movie usually isn't far behind it. The filmmakers' interpretation of the Wendigo's form is interesting, and can be properly menacing when filmed correctly - when the fleeing killer sees the Wendigo in a flash in his rear view mirror, for instance - and the tree-form was actually very good. However, as a monster character it never really comes to life. We don't get much of an explanation for its behavior, and what we DO see from it doesn't jibe with either the story told in the movie itself, or any Wendigo lore I've ever read.&lt;br /&gt;&lt;br /&gt;I think one of the main reasons that the monster fails is that it isn't given enough to do, in the movie. When you boil this film down to its bones, what you have is a suspense thriller with a little bit of a supernatural element, instead of a movie about a monster.&lt;br /&gt;&lt;br /&gt;The cinematography is good, though a little cheesy; the filmmakers use scenery, lighting, and time of day to convey atmosphere and mood rather well. The character of Otis comes across as truly dangerous and unpredictable, making him the real monster in the film. It might have been more effective to explain his behavior as him being possessed by the hungry spirit of the Wendigo, which would also be a more accurate representation of the real legend.&lt;br /&gt;&lt;br /&gt;I have heard unconfirmed reports (from a newsgroup) that the reason the Wendigo doesn't do much is that, when the monster suit was built, it wound up so heavy and and uncomfortable (in order to mimic the stance of it standing on cloven hooves, the performer had to walk on his toes) that it was nearly impossible to run, walk, or otherwise perform in it. Thus the many flashes of the creature standing still, and the obvious sped-up footage of it running. I stress that these reports are uncomfirmed. #EOF</t>
  </si>
  <si>
    <t>Silly movie is really, really funny. Yes, it's got its dead moments, it can be a bit too obvious, it declines a bit in the second half and the story is an incoherent mess, but it's laugh out loud funny all the way. And it's worth seeing just for Ed McMahon as a right wing kook. This movie is in the same class as Elvira, Mistress of the Dark, another incredibly funny, underappreciated film. #EOF</t>
  </si>
  <si>
    <t>I've rented and watched this movie for the 1st time on DVD without reading any reviews about it. So, after 15 minutes of watching I've noticed that something is wrong with this movie; it's TERRIBLE! I mean, in the trailers it looked scary and serious!&lt;br /&gt;&lt;br /&gt;I think that Eli Roth (Mr. Director) thought that if all the characters in this film were stupid, the movie would be funny...(So stupid, it's funny...? WRONG!) He should watch and learn from better horror-comedies such as:"Fright Night", "The Lost Boys" and "The Return Of the Living Dead"! Those are funny!&lt;br /&gt;&lt;br /&gt;"Cabin Fever" is THE reason why I registered to www.IMDb.com so I can release my thoughts of discontent about it.&lt;br /&gt;&lt;br /&gt;I've decided to watch the movie a second time &gt;AAARGH!&lt; and make notes for my partial "review" to show how foolish the movie is. "Resident Evil" (horror) or "Dude, Where's My Car?" (comedy) I can watch over and over again and still enjoy! But this...!&lt;br /&gt;&lt;br /&gt;How bad can a script and a director be??? This bad. Here are the awful scenes in chronological order:&lt;br /&gt;&lt;br /&gt;In the early scenes we see Henry, who doesn't realize his dog lying on the ground with its tongue hanging out of its mouth and dead-glazed stare is dead!&lt;br /&gt;&lt;br /&gt;The movie doesn't explain anything about the blonde long-haired kid who like to bite people.&lt;br /&gt;&lt;br /&gt;And my answer to Marcy's unanswered question ("What's wrong with the woods?") is "nothing". The script has that bearded guy warn them about the woods just for "suspense".&lt;br /&gt;&lt;br /&gt;Then the "smartest" of the 5-pack, Bert, almost gives us an example of how to start a forest fire. He meets now-infected Henry who begs for help and from here on the movie wants to break the record in using the "F-word". Bert starts to freak out because Henry looks awfully ill. Bert:"Don't make me shoot you!" (he forgets to add: "...with my BB gun!")&lt;br /&gt;&lt;br /&gt;Bert heads back to the cabin but how about that? He meets Marcy and Jeff who were having sex, but now suddenly decide to go out for a walk! Marcy wisely takes out the unguarded campfire Bert had started earlier (A moment of clarity for a change?) Bert doesn't mention a word about Henry because the fool thinks he has killed him with his BB gun.&lt;br /&gt;&lt;br /&gt;Later, as the Five Estupidos sit around their campfire, another weirdo shows up with his dog. (Maybe that's what the warning about the woods is all about? It's filled with weirdos...and their dogs!?) They let him sit with them only because he has a huge bag filled with cannabis. (Their brains are completely intoxicated! No wonder why they are all so DUMB!) This is the last time we'll see this forgettable character...alive!&lt;br /&gt;&lt;br /&gt;Henry shows up at their cabin, (NOTE: He was lying all the time a few yards from their cabin!!!) looking worse, almost like a zombie, covered in goo! He says he needs a doctor. But the Young Einsteins refuse to help the poor sucker. He gets into their unlocked truck which of course also has its key in the ignition. Henry almost seems smart enough to drive the Hell away from there but instead starts puking blood all over the dashboard, seats and windows. The Fantastic Five come out running, armed with: a BB Gun, a knife, a baseball bat (*huh? Ever tried playing baseball in the middle of the woods???), a poker, and a (insecticide?) spray-can, ready to combat the single, unarmed and terribly sick man. (clever script!) Bert manages to kill the car with one single shot of his BB Gun, which is only possible in the mind of director Eli Roth. "What else am I supposed to do?" Bert yells in his defense. Jeff and Paul try to knock Henry down with their bat and poker but miss and crash the truck's windows instead. Henry walks up to the dumb girls who say: "He's coming towards us!" (Thanks for the info, dumb broads, I can see that! But I don't think he wants to do you any harm!) Marcy sprays in his eyes, making Henry yelp! And our "hero" Paul touches Henry's arm with a burning log from the campfire, which they recklessly left burning while they were INSIDE the cabin! (Where has all that wisdom gone? I guess the cannabis had started to take its toll!:-) Henry turns into The Human Torch and runs away, screaming.&lt;br /&gt;&lt;br /&gt;The following day, Bert and Jeff head out for a mechanic. And Marcy decides to "go for help" all by herself, in the woods, as Paul stays behind with Karen...Doesn't that sound idiotic? Marcy could have stayed with Karen and Paul because Jeff and Bert were already "going for help"!&lt;br /&gt;&lt;br /&gt;I skip my comments now to how we suddenly see Marcy in a CANOE rowing over a huge and winding river! How did she get a canoe? Does she even know where she's going!? Anyway, she goes to the riverbank and finds a very big and seemingly abandoned cabin and, like in most horror movies, walks inside the cabin saying:"Hello? Is anyone there?" Bert suddenly pops up from behind a furniture and scares her (and me at first). And along comes Jeff, as well. How did THEY get here!? Did they swim across the river??? Do you see how brainless the script is!?&lt;br /&gt;&lt;br /&gt;Deputy Winston meets Paul at the cabin. He somehow doesn't notice the blood on their truck. This happens around 35 minutes of viewing and I have decided to stop torturing myself anymore and popped the DVD out. (Before I take my own eyes out!...Now, THAT's funny!)&lt;br /&gt;&lt;br /&gt;If you liked this movie, do yourself a favor and watch "Fright Night", "The Lost Boys", or "The Return of The Living Dead". Then you'll see they are MORE entertaining than this...thing. Even the "Toxic Avenger part 2", which is also a lousy film, is way MORE funnier than "Cabin Fever". #EOF</t>
  </si>
  <si>
    <t>I saw the long day's dying when it first came out at the cinema, I thought the film gave a good soldiers point of view, it gave a realistic account, of men at war. The storyline moves at a nice pace, showing a group of men behind enemy lines, and trying to return back to their own lines with an enemy prisoner. The characters are well developed, and believable.&lt;br /&gt;&lt;br /&gt;David Hemmings is a good actor and plays the leading role with conviction, as does Alan Dobie (as German Helmut) I was surprised, that i have been unable to find this film on VHS or DVD, and I feel it has become the forgotten film, which is sad , as it is superior to many other war films I have seen. #EOF</t>
  </si>
  <si>
    <t>The ENTIRE MOVIE is flashbacks from the first Boogeyman movie as well as, inexplicably, footage from another Uli Lommel / Suzanna Love film Brainwaves. It is framed with some more current (from the early 90's anyway) footage that is boring, poorly acted and cheaply shot. Not only is the film almost completely flashbacks, they REPEAT the same flashbacks throughout the film. So you see the recycled footage over and over again, as if you hadn't seen it already. As if the originals weren't bad enough. I've never seen a movie so padded.... Someone was milking the last dollar out of these films. Total ripoff. And talk about padding... why do I have to write 10 lines about this trash? If I can convey that it's garbage in 2 lines, that should be enough. #EOF</t>
  </si>
  <si>
    <t>I really enjoyed this movie about the relationships that sometimes developed between American servicemen and Japanese women in post-war Japan--as well as the obstacles that prejudices created for them. Brando goes from having contempt for the Japanese (which is natural considering WW2) to falling in love with a Japanese woman and wanting to marry her. His performance is okay (I am not a major fan of his acting style) and the movie is marvelous throughout. Red Buttons received an Oscar for his touching performance of another GI who falls in love in Japan (though the Japanese women who plays opposite him also did a remarkable job).&lt;br /&gt;&lt;br /&gt;I don't want to spoil it but the movie is a good one to watch with a box of tissues.&lt;br /&gt;&lt;br /&gt;This movie manages to say SOMETHING and be entertaining at the same time. A mostly underrated gem. #EOF</t>
  </si>
  <si>
    <t>Personally, I enjoyed Cut thouroughly. It was the first time I've seen a theatrically release Australian slasher flick. A genre normally restricted to the mainstream hollywood films.&lt;br /&gt;&lt;br /&gt;With all the usual cooky comedies and dramas coming out of Australia I loved being able to see a homegrown horror movie that wasn't a rip off of anything. I didn't even think it was really a spoof of other movies. It was a supernaturally theme horror like Nightmare on Elm Street, not Scream or I know What You Did Last Summer and therefore there was more of a suspension of disbelief. I think it's about time Australian films tried to get more into the mainstream genres.&lt;br /&gt;&lt;br /&gt;Cut was original, scary enough and ultimately just a bit of fun. I'd give it seven out of ten and wouldn't treat it as anything serious. It did what I expected it to do, entertain and scare me enough times to be satisfying. I enjoyed it. #EOF</t>
  </si>
  <si>
    <t>Another example of the unique talents of Cary Grant. A performance worthy of Oscar consideration, yet once again shunned by the Academy. Mr. Grant runs the gamut from silly to tender in this marvelous comedy about a man who decides to move out of the big city. The pitfalls of building a home are well chronicled and became the basis (loosely) for the more modern Tom Hanks vehicle, "The Money Pit".&lt;br /&gt;&lt;br /&gt;If you like good old fashioned comedy without the cursing and the gratuitous sex, this movie is a must see. #EOF</t>
  </si>
  <si>
    <t>Hidden Frontier is notable for being the longest running internet-based Star Trek fan series. While the production quality is not on a par with fan productions like Starship Exeter, or New Voyages, Hidden Frontier concentrates largely on story, and in that regard it does very well indeed.&lt;br /&gt;&lt;br /&gt;Hidden Frontier has no physical sets; instead actors are filmed against a greenscreen, and the backgrounds inserted digitally. One of Hidden Frontier's greatest achievements is the sheer volume of work they have produced. One of the ways in which this is achieved is by inserting the virtual sets at the time of filming, instead of in post-production. While this does save a great deal of time, it's also worth noting that the quality of the resultant footage is not as high as if it had been produced in post-production, though it still serves its purpose. &lt;br /&gt;&lt;br /&gt;While it may not be everyone's cup of tea, Hidden Frontier is well worth a shot, though you might be best to start off watching the third season, since this is where the producers really start to hit their stride. #EOF</t>
  </si>
  <si>
    <t>There is a key aspect of film that Jobson seems to have forgotten - it has the ability to tell a story by showing it to you. You don't need to tell the audience what to think, because they'll see it. The action here is interspersed with some of the most ponderous narration unleashed on the unsuspecting public - the purple prose of the sensitive fifth former. And it should be unnecessary because their is a fine cast here and some beautifully composed and shot visuals. Maybe Jobbo felt that the basic story needed a lit bit of support. And he may have been right, it lacks a basic credibility: 70s Edinburgh wasn't exactly full of beautiful brainy girls with a penchant for the Velvet Underground and a soft spot for a passing sociopath. From the too neat and new looking clothes that character wears to the cod intellectualism that tries to link it all together, it's all too contrived for my taste. #EOF</t>
  </si>
  <si>
    <t>Ugly shot, poorly scripted and amateurishly paced sequel to Joe Dante's 1981 classic. "The Howling" is one of the two or three ONLY good werewolf-films ever made and yet it got 'rewarded' by a series of obnoxious and unendurable sequels like this one. If it's any consolation, "Stirba" is a sequel in name only and there's absolutely no connection with the characters or events that were introduced in Dante's film. The plot here revolves on a bloodthirsty cult of Transsylvanian werewolves Â– primarily female ones Â– led by Stirba. Stirba is played by Sybil Danning who transforms from a curvy old lady into a blond super-babe (with impressive bosom) in the blink of an eye and becomes all hairy when sexually aroused. Her arch-enemy is played by a seemly fatigue Christopher Lee. His character Â– Stefan Crosscoe Â– is an occult investigator who travels to Stirba's kingdom, accompanied by an American couple who lost their friend to the werewolf cult. In case you're exclusively looking for filthy gore and gratuitous nudity...this is your film. Even the smallest killing is shown in great detail and we're even treated to exploding eyeballs and the vile image of a dwarf who gets pierced on a pointy fence. However, if you want a little substance or depth, you'll be sorely disappointed. The dialogues are embarrassing and there's absolutely no tension to detect anywhere. The scriptwriters constantly seem to confuse werewolves with vampires (the Transsylvanian setting, garlic, wooden stakes...) and Danning's gorgeous balcony is shamelessly exploited as the film's only gimmick. During the end-credits, a shot in which she rips off her top, is re-edited repeatedly (according to my fellow reviewer Dr. Gore, no less than seventeen times!) which is pretty pathetic and pointless. The music is okay and some of the scenery is rather beautiful. I'm talking about the fierce-looking statues during the opening credits and the dark dungeons of Stirba's castle. The directing by Philippe Mora is a giant mess and Â– as far as I'm concerned Â– his only worthwhile film remains "The Beast Within", released three years earlier. #EOF</t>
  </si>
  <si>
    <t>The Fallen Ones starts with archaeologist Matt Fletcher (Casper Van Dien) in the desert discovering the mummified remains of a 42 foot tall giant, now there's something you don't see everyday. Matt is working for property developer Morton (Robert Wagner) who wants to build a holiday resort on the land &amp; he calls in fellow archaeologist Angela (Kristen Miller) for reasons I'm unsure of. Anyway they both try to figure out what they've got on they're hands when some of the team go missing, Morton calls in security guy Ammon (Navid Negahban) to handle the situation. Meanwhile ancient text translator the Rabbi Eli Schmidtt (Tom Bosley) translates some ancient text (as he would) &amp; is shocked to learn of a evil prophecy in which these giants will rise up &amp; take over the world for the Fallen One, or something like that. It's up to Matt to save the day &amp; the whole planet...&lt;br /&gt;&lt;br /&gt;Written &amp; directed by Kevin VanHook, who also has a small role in the film as the ancient warrior leader at the start, I personally thought The Fallen Ones was a terrible film &amp; it's as simple &amp; straight forward as that. There are so many things that are just plain bad about The Fallen Ones both on a technical &amp; conceptual level, the script doesn't make a whole lot of sense &amp; it doesn't really get going until the final 20 odd minutes by which time I had almost lost the will to live. The character's are awful &amp; as clichÃ©d as you like, the dialogue is bad as in very, very bad &amp; the entire film is predictable, I mean it's not going to come as a surprise that Casper Van Dien is going to save the day is it? It's not a huge surprise that the mummified giant is going to come back to life either so why wait until over an hour into the film when most of the audience will be in some sort of comatose state. This is bad, very bad. You have been warned.&lt;br /&gt;&lt;br /&gt;Director VanHook doesn't impress, the fight scenes are absolutely awful &amp; why dress your bad guys up in a horrible shade of purple? They look naff. To give it a bit of credit the special effects on the giant Mummy itself are actually good although there's not that many of them since he doesn't make an appearance for over an hour, there are also some normal sized Mummy's that look to have come straight from the set of The Mummy (1999), unfortunately these aren't used to any great effect &amp; in fact are wasted as some comic relief. The mechanical Mummy was a pretty good idea but looked silly &amp; there is no way on Earth that all those people inside could work in sync with each other to operate it, actually the more I think about the more ridiculous the idea is. Forget about any scares, tension or atmosphere &amp; don't even think about any gore or violence because there isn't any.&lt;br /&gt;&lt;br /&gt;Technically The Fallen Ones isn't anything special &amp; apart from the impressive giant Mummy effects there's little her to get excited about. The ghost CGI &amp; water effects are terrible, it was made-for-TV &amp; it's shows. The acting was poor, Wagner looks embarrassed &amp; this is probably the only thing the likes of Dien &amp; Bosley can get these days.&lt;br /&gt;&lt;br /&gt;The Fallen Ones is a bad film, there's no two ways about it as far as I'm concerned. Not recommended on any level or in any way, one to avoid. #EOF</t>
  </si>
  <si>
    <t>This movie has its ups and downs, but to me the good stuff in this movie very much outweighs the bads...&lt;br /&gt;&lt;br /&gt;What's not so good about the movie are indeed sometimes the dialogue, the sounds, the lighting(am I the only one who noticed the way the sets were lighted was amateur, and the acting....&lt;br /&gt;&lt;br /&gt;What is very good are the highly original storyline, the very intense atmosphere, the gore factor which is very high, and the effects which are done supremely.&lt;br /&gt;&lt;br /&gt;So, definitely worth watching, or maybe even a must-see for all you horror and gore fans.... #EOF</t>
  </si>
  <si>
    <t>I found out about this film because Jewish Ben Chaplin from Game On was in it. Game On is a funny British sitcom and apparently he left because he wanted to break into Hollywood and star in this film. He failed thank God.&lt;br /&gt;&lt;br /&gt;The film is a very simple romantic comedy with Janeane Garofalo playing an ugly woman who uses her neighbour Uma Thurman to date Ben Chaplin because she thinks Ben Chaplin won't like her because she's ugly. The film is just bad for so many reasons. The plot is unbelievably predictable from the overtly slapstick bits to the serious mushy bits: ugh just that montage where all three of them are having fun and then the photograph bit. Those two scenes made me cringe! Janeane's character is sickeningly arrogant (and guessing from her role as stand-up "comedienne" and arch-feminist is in real life too). She claims that the film is "anti-feminist" when in fact it's just realistic. Men more often than not go for looks over personality. It's interesting to note her hypocrisy too. She'd been a feminist and "comedienne" for years before taking this role and then suddenly decides afterwards that the film was bad. I imagine she hated the idea and script of this film before it was released but she made sure she kept that quiet so she could get paid for this travesty of a film. I mean come on! She acted in it for Heaven's sake! What this film was really was anti-men if anything. It portrays men as stupid animals whose brains are in their groins with the men doing stupid things to attract the attention of Uma Thurman's character Noelle.&lt;br /&gt;&lt;br /&gt;There are other bad things about this film too like Ben Chaplin's character being the British man every American girl finds cute and Jamie Foxx being the token black best friend of Chaplin and of course Foxx had to try and mimic his accent a few times for good measure. Is that the best the script writers could come up with? Blimey they've never done that before except with every Hugh Grant and Dudley Moore film ever made. There's also a truly awful phone sex scene which is just grotesque and proves how cheap the film is. The other comments on here all say how Janeane Garofalo isn't ugly but is actually beautiful. Erm was I watching the same film as they were? She's certainly no looker and the only good thing about this film was that she was rightly cast as the ugly one. Although having said that, I fail to see the appeal of Uma Thurman as well: she's lanky and gaunt looking.&lt;br /&gt;&lt;br /&gt;I guarantee three things about this film if you've never watched it:&lt;br /&gt;&lt;br /&gt;You will know what the ending will be;&lt;br /&gt;&lt;br /&gt;You will find the phone sex scene painfully embarrassing and;&lt;br /&gt;&lt;br /&gt;You will be bored after ten minutes.&lt;br /&gt;&lt;br /&gt;Watch at your own peril. #EOF</t>
  </si>
  <si>
    <t>As a mother of 2 young children who are or should I say have been growing up with the many reincarnations of Scooby I feel well positioned to comment on the historical and current version of Scooby.&lt;br /&gt;&lt;br /&gt;If as a family we had not seen any episodes prior to Shaggy and Scooby get a clue we may have enjoyed it as a light weight, nothing special Saturday morning cartoon. But that in essence is the problem it is in it's current format so light weight that it will not have the longevity of the "old" Scooby and gang. I'm sure it may succeed in a quick monetary return but I'm sure the long term buy in of old and young is in very real danger of being lost. My 6 year old son on seeing the new version was really disgruntled and without any prompting said that it looked really badly animated and why wasn't it anything like the last series(Where are you).&lt;br /&gt;&lt;br /&gt;Scrappy Doo was an anomaly but still infinitely better than this. Let's hope Get a clue will be apropos with reference to the producers. #EOF</t>
  </si>
  <si>
    <t>The novel is easily superior and the best parts of the film are direct translations from what Greene wrote; for instance the quiet but grim humour that breaks into the scenes with Boyer and Lorre, or the murdered-child obsession that takes over some of the plot. Where the film deviates from the novel, it tends to the ludicrous.&lt;br /&gt;&lt;br /&gt;However I don't want to suggest that the film is bad in any way. It always looks the part and the story stays in the mind like a good 'un. Some of the minor characters were stock actors who could turn their hand to anything.&lt;br /&gt;&lt;br /&gt;It's a dreadful shame that the film's not available on DVD. #EOF</t>
  </si>
  <si>
    <t>The viewer leaves wondering why he bothered to watch this one, or why, for that matter, anyone bothered to make it. There is no plot - just random scenes of ridiculous action. Mia Sara's shower scene appeals to the male libido, but that's not much reason to make a movie. #EOF</t>
  </si>
  <si>
    <t>This was a good movie. It wasn't your typical war flick but something a bit different. This movie showed us recruits in training before the war and not actually fighting a war. This film is one of the more realist views on war and the army than most other films like this made. Colin Farrel did a great job at portraying an army recruit and Clifton Collins Jr and also Matthew Davis contributed reasonably well. Seeing Colin Farrel move from b grade to a grade in a few short years, You would never thought it would happen. I will also add that the makers of tigerland did a great job at filming a movie in the year 2000 and making it look like 1970 was a good touch. Its good to see talent used wisely and i hope to see this same talent again in the near future. #EOF</t>
  </si>
  <si>
    <t>*spoliers* do not read any further if you haven't seen this movie&lt;br /&gt;&lt;br /&gt;Picking up after the depressing "Phantasm II" ended; The Tall Man kidnaps Mike, while Reggie and new kid Tim spend most of the rest of the movie trying to get him back, and not end up as slaves on the Tall Man's "Red Planet". This one gets really silly: the trio of thieves in the bright pink hearse were only there for comic relief, and the black karate chick (can't remember her name) was so irritating I couldn't wait to see if the Tall Man killed her character. This one sets it up to almost look like it was going to be Tim's character, who comes in late and ultimately is the hero, but ... it doesn't quite work out that way. By the very end of this story Liz is beheaded by the killer midgets, Mike gets a silver sphere implanted into his skull, the spheres get Reggie and the dwarfs get Tim, and there's no one left to stop The Tall Man. The bad guy wins - now how's that for a surprise twist at the end?&lt;br /&gt;&lt;br /&gt;This was filmed in 1993 and unreleased until '95, and the ending of this one was at the time final, and although it's disappointing and anticlimactic it was also a fitting and appropriate ending for this weird little series. But the fourth one changes this ending and adds nothing new but more bad jokes, and an even worse and more nonsensical ending ...&lt;br /&gt;&lt;br /&gt;*1/2 out of **** #EOF</t>
  </si>
  <si>
    <t>After reading several comments, I felt I had to add in my two cents as well. "Sorrow Lost" is one of the most memorable shorts I think I have ever seen. I had gotten the chance to see this at the New York Independent Film Festival. I felt that this movie was incredibly beautiful and emotional. The story was beautifully complex - especially for such a short amount of time. The story is focused on a young girl who is victimized by her abusive father. She is soon given the choice to "stop" him by a demon played by "Witchblade's Eric Etebari." Having watched the show, I was amazingly impressed with how he played such unique and different character. I never knew he could act so well! His character was deeply complex and he was very persuasive. The acting was absolutely superb by him. The girl's was okay and the father's was decent. There is also death in this who follows the girl around until she is able to escape from her future. The effects and cinematography were absolutely mind blowing. I wonder if they had at least a hundred thousand budget for this. It is rare you get to see such a high quality short. The opening was absolutely breathtaking comparable with any major feature film. This isn't to say that it's not without its flaws - I thought it took a little to get going and the intro was a little long. But this stuck in my head days after watching it. There are very few shorts with this level of quality. #EOF</t>
  </si>
  <si>
    <t>This movie should have never been made.&lt;br /&gt;&lt;br /&gt;What a shame of the budget.&lt;br /&gt;&lt;br /&gt;Please hire convincing actors, and make a proper movie. Very thin plot, and unconvincing lines. Almost hilarious, and that is a shame for an action movie.... &lt;br /&gt;&lt;br /&gt;Definitely not worth watching.&lt;br /&gt;&lt;br /&gt;They keep replaying the same "shots" of an Stealth airplane flying away. You have seen it ones, and that was not worth re-running 3 or 4 times.&lt;br /&gt;&lt;br /&gt;It is time for Steven Seagal to retire from movie-making.&lt;br /&gt;&lt;br /&gt;His movies are getting worser every time.&lt;br /&gt;&lt;br /&gt;Black Dawn, and Submerged were already bad, but this movie is even worse. #EOF</t>
  </si>
  <si>
    <t>Not only was this movie better than all the final season of H:LOTS. But it was better than any movie made for TV I have ever seen!&lt;br /&gt;&lt;br /&gt;Looking at the "Top 250" I see that only one small screen movie has made it: How the Grinch Stole Christmas. I think it is time to increase that group to 2.&lt;br /&gt;&lt;br /&gt;I will admit that the original series had several shows that were better than this, but I didn't mind. I just LOVED being able to enter the world of the Baltimore Homicide Squad again! #EOF</t>
  </si>
  <si>
    <t>I was surprised at just how much I enjoyed this most thoughtfully delivered drama, which owing to its rather unimpressive 6.6 rating, I nearly missed; as I rarely give the time of day to any movie rated below 7/10. Having said that, I'm so glad I gave Stone Angel the viewing it so very much deserved. And so should you, if you are one of the increasingly rare sensitive, soulful and thoughtful sorts of person left on this earth in living form.&lt;br /&gt;&lt;br /&gt;I must say that in many ways (though not all), viz. its themes, execution, style, production etc., Stone Angel very much reminded me of the much praised "The Notebook". I am so surprised that other commentators didn't pick up on the many similarities which repeatedly struck me throughout this movie, so I can only assume that those who've written comments have yet to see the Notebook. They may not share any Alzheimer's theme, yet I can confidently say that if you very much enjoyed "The Notebook" you will certainly find much to engage your time most fruitfully with "The Stone Angel". But even If you've not seen The Notebook, nor read the book on which this move is based, (which, incidentally, I haven't either) you should definitely find much to hold your attention firmly - as long as your favourite genres don't include fast paced action thrillers. This is a movie for thinkers and those who like to reminisce about time's passing, how life changes as the years pass, and what might have happened in one's life as one gazes back through the years.&lt;br /&gt;&lt;br /&gt;This bizarrely underrated yet great movie really deserves a rating of approximately 8/10. I can only blame its current lowish rating of 6.6/10 on the 11% of idiots who gave it 1/10. After all it has attracted less than 300 votes at the time of my writing this comment. Nonetheless, if those 11% who gave it the lowest ranking possible were really expecting car chases and explosions why didn't they look... for even a few seconds at the movie's premise and promotional lines? Oh dear... Whatever the world is coming to, don't miss this most underrated gem of a movie - but only *if* you have a brain (i.e., your top ten doesn't include Transformers, Fight Club nor The Terminator). #EOF</t>
  </si>
  <si>
    <t>I have seen this movie and even though I kind of knew who the killer was from the beginning I still liked watching it. I would recommend it to other people. It comes on Lifetime movie network quite a lot. And I am thinking since it's close to Halloween they might play it more. So please be on the look out for it if you are interested in watching it. I believe that Alicia Silverstone played her part very well. I really like her as an actress and person. She seems so nice and down to earth. Kevin Dillon he's performance was so so for me. I am not trying to knock him or anything but I believe that his brother Matt would have been able to pull this bad evil serial killer persona better. Kevin just seems too sweet for me. But I think he did okay. #EOF</t>
  </si>
  <si>
    <t>Pierce Brosnan will probably be the only thing familiar in Richard Attenborough's new biopic. The rest is new to international audiences: Canadian history and First Nations Culture.&lt;br /&gt;&lt;br /&gt;"Grey Owl" is a light examination of how an man came to be adopted into the Ojibway of Northern Ontario, learning and preaching environmentalism decades before it became politically correct to do so. The film contains a love story, a moral message, and a man tortured by his past. That torture, though, is not always brought to life with the dramatic impact that it might.&lt;br /&gt;&lt;br /&gt;Nevertheless, it is a film which holds its audience without any violence. It pays deep respect to Canada's First Nations, and presents them in a dignified and non-stereotypical manner. Brosnan's performance is somewhat stiff, but I suspect that's just how Lord Attenborough wanted him.&lt;br /&gt;&lt;br /&gt;Thanks from a proud Canadian. #EOF</t>
  </si>
  <si>
    <t>After a quasi-Gothic, all-fruity music video, the movie starts with Cassidy the lead singer killing herself. In a perfect world that would be that and the end credits would roll. We don't live n that world. The insipid band members decide to go to some clown to contact her dead essence. When I say clown, I mean actual clown. He tell them they're all going to die via Cassidy's ghost (the spirit possesses Dora, one of the band-mates) We couldn't care less as the characters are all boring, vapid, and extremely horribly acted. Written by Adam Hackbarth (an incredibly apropos surname if there ever was one), and directed by Corbin Timbrook (who after The attendant, and Tower of blood, HAS to know that he keeps making crap for a living), this movie s a constant battle between the film's incompetence and the viewer's need to stay awake. Not enough blood to appease gore-hounds, nor enough nudity to satisfy pervs. This movie in fact has absolutely nothing to recommend to absolutely anyone.&lt;br /&gt;&lt;br /&gt;My Grade: F &lt;br /&gt;&lt;br /&gt;Eye Candy: Amanda Carraway gets topless &lt;br /&gt;&lt;br /&gt;Where i saw it: Starz on Demand #EOF</t>
  </si>
  <si>
    <t>I read somewhere where this film was supposed to be a remake of the 1949 film noir, "Criss Cross." I found the latter to be disappointing but it was still better than this film. &lt;br /&gt;&lt;br /&gt;This movie is a "neo-noir" since it's modern-day and it's in color, two things that purists would make it be disqualified for film noir status. &lt;br /&gt;&lt;br /&gt;The biggest negative to it, however, wasn't the cinematography (that was fine) but the muddled storyline. Hey, some of '40s Dashiell Hammett stories were similar but I didn't care for some of those either. The filmmakers here did not help the situation by placing flashbacks into the story what seemed like every three minutes. No wonder it was the keep up with this story. It was ridiculous! What happens is that by the 45-minute mark, their is so much confusion nobody cares anymore. I know I didn't. #EOF</t>
  </si>
  <si>
    <t>I'm going to review the 2 films as a whole because I feel that is how it should be considered, and watched. When I talk about 'the film' I am talking about parts 1 &amp; 2 together when watched one after the other, as they should be.&lt;br /&gt;&lt;br /&gt;Thank you Jon Anderson, Steven Soderbergh &amp; Benicio Del Toro.&lt;br /&gt;&lt;br /&gt;This film is a refreshing, bold, gritty and true film. And, it hearkens a new style of film making. No Faux drama. No Swelling sound track. Not Faux Documentary style. Just clean shots and an attempt to stick to the facts. I have been reading Jon Anderson's "Che Guevara: A Revolutionary Life" and recently finished Fidel's Auto biography, and this had helped my ability to soak this film in properly. But I have to say that it is Jon Anderson's exhaustive, penultimate and wonderful biography that has given this film the proper historical back bone. Anderson was consultant on this film (or these 2 films). What makes this film a true thing is that it is clean. No swelling music or slow-motion photography to heighten drama, and even more importantly; no fake documentary shaky camera. Just square shots and straight forward shooting style. The type of camera used makes you feel right there in the jungle. Benicio Del Toro should be given full honors for this, I never doubted him as Che throughout the film... not once. He did a wonderful job and I will respect him for ever for this. Some people complain that the film only deals with 2 slices of his life and not the whole. But I think this is one of the true beautiful aspects of this film: it doesn't try to be everything. It doesn't try to 'tell the story'. A person's life is too multifaceted to try and tell in 2, 4, 8, 16 or 32 hours. This is one of the subtle beauties of this film, it resists that temptation, and stays focused on the intent of letting us GET A FEEL FOR CHE, HIS DEVELOPING MILITARISTIC MIND AND THE FORCES AROUND HIM. It focuses on 3 slices of time: The Battle to over throw Batista, Che's U.N. speech and the Gorilla preparations in Bolivia. "Motorcycle Diaries" already told his young man side, and I applaud S. Soderbergh for focusing on other aspects instead. I keep referring to Jon Anderson's book and the film stays true. The only weak link for me are the casting (not the performance) of Matt Damon. In a film so loaded with true to life performances, an American, (Matt Damon) playing a Bolivian is a clunky stretch - he does well, but after so much care in the casting, this was an over-site. Small and completely forgiven. The reality that the rest of the casting gives you, and most notably Benicio Del Toro's amazing job, put's this film at the top of my list.&lt;br /&gt;&lt;br /&gt;The fact that this film went almost straight to video say's something about how the cold war ethics that would never allow the 'revolutionized Cuba' to become what it might have, are still at work keeping it's story quiet. If not out of clandestine muffling, then out of the effects of properly done propaganda that has prejudiced this topic.&lt;br /&gt;&lt;br /&gt;This is a must see film, and Jon Anderson's "Che Guevara: A Revolutionary Life" is a must read if you want to start to get a grasp of the early effects on the global mind set regarding the expansion of international / political financial chess moves of the 40's, 50's &amp; 60's that placed unfair pressure on our South American neighbors, and the effects it fostered. #EOF</t>
  </si>
  <si>
    <t>Some guys think that sniper is not good because of the action part of it was not good enough. Well, if you regard it as an action movie, this view point could be quite true as the action part of this movive is not actually exciting. However, I think this is a psychological drama rather than an action one.&lt;br /&gt;&lt;br /&gt;The movie mainly told us about the inside of two snipers who definitely had different personalities and different experiences. Tomas Beccket , who was a veteran and had 74 confirmed kills, looked as if he was cold-hearted. However, after Beccket showed his day dream of Montana, we can clearly see his softness inside. It was the cruel war and his partners' sacrifice that made Beccket become so called cold-hearted.&lt;br /&gt;&lt;br /&gt;Millar, on the contrary, was a new comer, a green hand, and was even not qualified as a sniper. Billy Zane did quite well to show millar's hesitation and fear when he first tried to "put a bullet through one's heart"(as what Beccket said). What he thought about the actuall suicide mission was that it could be easily accomplished and then he could safely get back and receive the award.&lt;br /&gt;&lt;br /&gt;These two guys were quite different in their personalities and I think that the movie had successfully showed the difference and the impact they had to each other due to the difference in their personalities. These two snipers quarreled, suspected each other and finally come to an understanding by the communication and by what they had done to help even to save the other.&lt;br /&gt;&lt;br /&gt;Sniper isn't a good action movie but a good psychological one. #EOF</t>
  </si>
  <si>
    <t>There are 21 comments as I add mine to this list and there is barely a criticism. This is because this film is terrific entertainment and has a bit of everything in it.&lt;br /&gt;&lt;br /&gt;It is perhaps a little frightening for younger children but my 15-year old son thought it was fantastic in every way from the action, to the humour and even to the beautiful music score.&lt;br /&gt;&lt;br /&gt;I buy DVDs only when I know that they are going to be regularly watched and now that this is finally available in the UK, I will certainly be adding it to my collection. #EOF</t>
  </si>
  <si>
    <t>I haven't seen the original, but just wanted to drop a quick note to anyone who happens to scroll down this far: Wicker Man is the worst movie I've seen this year. Maybe even in two years. I wish I could ask the theater for my money back or turn back time to warn myself not to see it.&lt;br /&gt;&lt;br /&gt;I'll give it two positive nods: The sarcasm of Cage's character at least got some laughs from me and the scenery of the island was beautiful. Sorry, that's it. Here come the jeers. The movie's plot is only propelled forward because other characters won't give Cage any straight answers--and he puts up with this!!! How this could go on for over an hour of my time(much less days in the movie) is beyond me. &lt;br /&gt;&lt;br /&gt;Not to mention that the plot is full of holes. You leave the theater with enough unanswered questions to fill a library. How anyone could read this script and think, "Yes, people should pay $11 to see this shady outline of what a film should look like" is beyond me.&lt;br /&gt;&lt;br /&gt;Do not go see this flick. Or even rent it on DVD. #EOF</t>
  </si>
  <si>
    <t>Doctor Mordrid is one of those rare films that is completely under the radar, but is totally worthwhile. It really reminds me of the old serials from the 30s and 40s. Which is why I'd have loved to see follow-up movies... but judging by the rest of Full Moon's output there simply weren't enough tits to satisfy the typical audience. Unfortunately, thanks to a completely superfluous sacrifice scene there two too many for a family audience - which is unfortunate, because without em' this could have been a Harry Potter-style magicfest that kids would have eaten up. Both Jeffrey Combs and Yvette Nipar are great - I wasn't sure if Ms. Nipar hadn't wandered off an A-list picture onto this film, she was very believable. No, seriously! Anyway - it's a shame they didn't have the bucks to license Dr. Strange, because I think this could have been a total kiddie phenom. #EOF</t>
  </si>
  <si>
    <t>Add pure humor + quick and unique sentences + sex + unfaith sex! + love + lies + dark deadly thoughts + secret plans + fun + black humor + sex!.. again! + black dresses! (needed for the unlimited funerals!) = Eglimata!!! Or in English, Crimes!! Our Heroes are two married couples, their relatives, their friends and neighbors. There is Soso and Alekos and Flora and Achilleas, two married couples who have everything but not real love! Flora is the mistress of Alekos, and when Soso finds what's going on, she is planning with her best friend Pepi to kill Alekos and look like an accident! Many plans were made but everyone else dies except Alekos! Achilleas find's out that he has a sister who is a Hooker and tries to put her in the right road..Korina is a temptation to mens but her tries to get married all goes wrong, since when they learn her past, freaks and leave and she ends up marrying a rich farm man. As for the other roles they are like they are from Cartoons! Grandpa Aristidis which fakes that he is paralyzed, Machi is his nurse who is secretly marry to Aristidis for his fortune, Johny, son of Machi, who has it OK with everybody to have all the benefits, Michalakis who has only one purpose in life.. to suicide, but he is unable to do it so he is desperate! Every time, I see the replays and every time when it finishes I miss it.. One of my favorite All time classics... #EOF</t>
  </si>
  <si>
    <t>Someones at the Door. OHHH, How I miss this show so bad.. but we are lucky to now have "Invasion". Thank You, Shawn Cassidy. American Gothic, had it all.If I had to pick one thing that I liked best about the show, it has to be its "not predictable plot-lines". Favorite actor was Lucas Black.. I adore that southern accent. I bought the DVD asap, and my kids are fans too. There is some hot n steamy scenes. Some Devilish ones too. So, if kiddos will be watching you may want to edit(fastforward/skip). It has humour, on a Joss Wheedon level, which so many shows lack. Adult wit and adult situation, that are handled with finese. The DVD has some extras, but I wish it has many more. If you want to get thrilled and enjoy a great show, come watch "American Gothic"! #EOF</t>
  </si>
  <si>
    <t>This was a strange kind of film about a low-lifes in New York City and centering around a main character (the title name, played by Brad Pitt) who thinks he''s a Ricky Nelson-type musician, except he has no real talent. &lt;br /&gt;&lt;br /&gt;It's kind of fun to watch until a profane tough New York City-type woman with horrible accent enters the picture and takes over. That ruined the film for me. It must have been Catherine Keener, who usually plays tough and garbage-mouthed women. &lt;br /&gt;&lt;br /&gt;The hairdo on Pitt - an exaggerated Pompadour - was fun to look at. I can picture Johnny Depp playing this role better. One last note: it odd to hear a film made in 1992 (other than Woody Allen's) with just mono sound. #EOF</t>
  </si>
  <si>
    <t>Its a shame she didn't get screen credit , she by far did the best job in the film has the girl on the cross , best part of the movie .She had much more impact than Avril , or just about anyone else in the film . She almost made S/M look like fun ! She really was believable has the S/M model that gets scared of her situation . Although they seem to really have messed up that sort of dreamy feeling of looking for the bad guy , Those sets were very well built but they just sort of skimmed the surface of what was shot . This is one film were both cuts should be made available. It seems they left out a lot of what was shot , and almost all of the really dark stuff that would have made the film much more demented . Its kind of like they stopped short of the mark they were going for during filming . What was shot would not have gotten a R rating probably a NC-17 or X , but that is what it would have needed to make the film they way it should have been . #EOF</t>
  </si>
  <si>
    <t>Kim Basinger stars as Della, a desperate housewife with a somewhat abusive husband, who gets into trouble while she's out at the local mall doing some last minute Christmas shopping. After placing a hastily scrawled hateful note on a piece of paper and sticking said paper in the windshield of a car that took up two parking spaces, she finds out the owners of the car are the Rainbow Coilition of villains comprising of a white guy, a Mexican, a Chinese guy &amp; a black. They confront her about the note, cap a helpless security guard, and the chase is on. During the course of the film Della will go for hunted to hunter as she unleashes her inner Bronson.&lt;br /&gt;&lt;br /&gt;I found this to be a somewhat tense little thriller. The acting was good enough (except for a few scenes, the "Why God why" bit was cringe worthy in it's badness though) It comes undone a bit due to the sheer fact that the villains Della chases from/after are mind-numbingly stupid. If they hadn't had the intellect of any given "Home Alone" baddie, perhaps their eventual defeat would be something to savor instead of the meh reaction it evokes. The unbelievability factor I'm willing to overlook as both the director &amp; one of the producers had part in bringing "Shoot em up" to the screen (a film which while throwing credibility out the window was immensely fun). This film while never attaining the heights of that film, was good in it's own rights.&lt;br /&gt;&lt;br /&gt;My Grade: C- &lt;br /&gt;&lt;br /&gt;Anchor Bay DVD Extras: Commentary with Writer/director Susan Montford and producer Don Murphy; a 25 and a half minute 'Making-of'; a trailer &amp; two TV spots for this film; and trailer for Lower Learning #EOF</t>
  </si>
  <si>
    <t>I remember this film from many years ago. Certainly the best film on the subject in my experience. The fact that I vividly remember so much of the film after so long a time testifies to its impact. &lt;br /&gt;&lt;br /&gt;It is difficult to comment on the level of the performances because of the language barrier. But they were nonetheless very powerful.&lt;br /&gt;&lt;br /&gt;This subject continues to fascinate us even with the passing of years. And it was most effectively treated here, with the proper proportion of historical perspective and skepticism.&lt;br /&gt;&lt;br /&gt;I wish it would be shown on TV at least once. Or at least be available on tape or DVD. Or is it? Is some art film archive hoarding a copy of it?? #EOF</t>
  </si>
  <si>
    <t>i just finished watching Dressed to Kill,which is written and directed by Brian De Palma.the DVD had both the"R" rated version and the unrated version.i chose the unrated version.since i have yet to view the "R" rated version,i can't be completely sure of the difference.there is however a very graphic graphic female nudity including a scene of explicit expression of self gratification in this version.i guess you could call this scene soft core porn.if this sort of thing may offend you,i would suggest you view the "R" rated version.but i digress.Any comment from here on refers to the unrated version.this is a murder mystery/ psychological horror/suspense movie.there is very little violence and blood.there is however one death sequence of note.the act of the killing itself is fairly graphic.however the blood it self does not look real.it is reminiscent of how a 70's slasher film would look.i believe this is done deliberately to offset the violence of the act itself,to give the scene a low budget feel.most of the violence,or rather possibility of such,is implied.the film is very well paced.as far as i can tell every scene had a purpose,which i find very rare when compared to many of today's films. anyway,i also thought the acting was good,especially Angie Dickinson.and Micheal Cane turns in a quietly understated performance in his role,which works brilliantly in this case.the movie also has one great twist in it,in my mind,although some people might find it predictable.the only complaint(and it's really more of an observation)i have is that i thought the character played by Nancy Allen could have been fleshed out more,especially considering she has a fair amount of screen time.but i think she does a good job with what she is given.and this doesn't really take away from the quality of the film.the film also has a strong moral to it,which is even more relevant today.but the movie doesn't hit you over the head with it.i also really liked the musical score,composed by Pino Dinaggioi felt it was very similar to the music in the original Psycho.to me,this music really elevated the movie.i thought this movie was brilliant.for me,Dressed to Kill(1980)is 10/10 #EOF</t>
  </si>
  <si>
    <t>With one of my very favorite actors, James Spader, I expected this film to be at least tolerable. It wasn't. After the first half hour I watched the rest of it with the remote control in my hand so the fast forward was at the ready. So trite, so standard, one knows what's going to happen in each scene. One can even predict the dialogue word for word. This is one of those movies that makes one scratch ones head and say, "How did this movie ever get made?" In an effort to say something positive, I'll add that there are some mildly entertaining special effects. But, on the whole, if you've seen 5 Sci/fi movies, or you are over 9 years old, do yourself a favor and skip this one. #EOF</t>
  </si>
  <si>
    <t>I saw this movie once, and I thought it was OK. Then my friends at work said "Watch it again, it's better". So I did. And to my surprise, it was WORSE on the second time! There's a word limit, so I'm going to get the ball rolling here.&lt;br /&gt;&lt;br /&gt;-The bombing scenes were all so stupid. Why on earth would anyone WAIT to trigger the explosion??? -None of the characters here are even remotely likable. Not on the first time, not even the second.&lt;br /&gt;&lt;br /&gt;-Oh, and last time I checked, a car does not explode from a single gun shot, nor can a fire THAT huge be put out with a tiny fire extinguisher... did the above 3/10 viewers actually watch the movie??? -The camera is so shaky, I can barely tell what is going on. That opening scene with the robot had my stomach off-put, the rest of the movie was not much better.&lt;br /&gt;&lt;br /&gt;-The sniper scene. The McManus Brothers (from "The Boondock Saints") would roll their eyes, it was so stupid. First off, why did the guy plant his gun where one person had gotten shot? Furthermore, why would he spend THAT much time cleaning the bullets, reloading, aiming and NOT get shot, when there was so much chaos going on around him? -SAS types RUNNING instead of staying and fighting back?????? Huh????? Are the soldiers... gay...??? I didn't mean to sound homophobic, but honestly, that scene was so ridiculous.&lt;br /&gt;&lt;br /&gt;-Too long for its own good, yet too short for the amount of material crammed into it. Bigelow seems to think that the more action, the better. Looks like she is wrong- the movie is full of superfluous action scenes thrown in there to distract you from the lack of a central plot. I know Watchmen is longer at 163 minutes, but at least that movie didn't drag. This movie, on the other hand, does, and for it, feels longer.&lt;br /&gt;&lt;br /&gt;The only good thing was Renner, who was satisfactory at best. But do yourself a favour, just skip this, and don't give into the hype. #EOF</t>
  </si>
  <si>
    <t>This movie is being shown over and over on cable lately, so..&lt;br /&gt;&lt;br /&gt;There is no excuse for these 2 attractive women to fight over either Luke Wilson or the equally vapid 'villian' in this movie. The female actresses are very cute, and that's the only reason to watch this movie. I suppose it is 'funny' that Luke's even uglier/dorkier/stupider friend is around, but well, that is what we get.&lt;br /&gt;&lt;br /&gt;Neither of the female leads would ever, EVER talk to any of the males in this movie for more than 5 minutes. What we get is them sobbing and crying and fighting and so on over 2 guys that were best described in Friday the 13th 4. Dead *@$# #EOF</t>
  </si>
  <si>
    <t>This was longer than the Ten Commandments, All Lord of the Rings and the Matrix Trilogy combined. My oh My, what a nightmare. This is the single biggest over-hype of 2006. THere is not a moment that is not scripted and clichÃ©d. Movie Musicals can be done brilliantly and bring genuine excitement to the viewer. Dreamgirls takes the route of Chinese Water Torture, in the form of endless music montages, shoddy acting, and poor directing choices (Seriously, Mr. Condon, did you HAVE to do the old Billboard countdown shots? It's at #58! No wait, look its rising up the charts and here is the passing Billboard notice to show you again....and again....and again) #EOF</t>
  </si>
  <si>
    <t>This film is quite boring. There are snippets of naked flesh tossed around in a lame attempt to keep the viewer awake but they don't succeed.&lt;br /&gt;&lt;br /&gt;The best thing about the movie is Lena Olin--she does a masterful job handling her character, but Day-Lewis garbles most of his lines.&lt;br /&gt;&lt;br /&gt;Kaufman clearly had no idea how to film this. The incongruities in bouncing between domestic household/marriage issues and political crises are badly matched. Character attitudes change without explanation throughout. Badly disjointed. #EOF</t>
  </si>
  <si>
    <t>I thought this was a splendid showcase for Mandy's bodacious bod. If you don't expect anything else, such as clever plot twists and believable character development, you won't be disappointed. Consider this a Sports Illustrated shoot whose character goes around killing people, especially those who threaten to come between her and her 'Mommy' (Suzanna Arquette, who obviously doesn't want to play the sex kitten - she leaves that up to her daughter).&lt;br /&gt;&lt;br /&gt;Mandy's face is a little too perfect, but her body is a complete 5-alarm fire, up there in the ranks of Sophia Loren when it comes to natural bustiness, a perfect 7-to-10 ratio of waist to hips, and splendidly configured legs, right down to her feet. (There has to be some ideal configuration of thighs to knees to calves to ankles that is altogether pleasing to the eye; Mandy certainly is the model for this idealized ratio).&lt;br /&gt;&lt;br /&gt;And no flat butt to boot, which seems to be the undoing of many a busty babe with curves everywhere except in the 'nether hemispheres'. Mandy might have used a body double in the rear shot of her losing her towel as she descended into the candle-lit hot tub with her blindfolded German-Guy Victim No. 2, but from all I could see from her bikini shots, she had the butt for it and didn't need a double to prove it.&lt;br /&gt;&lt;br /&gt;Mandy's acting abilities had little to do with her impression of a psychotic 'Mommy's Girl', with the obvious erotic lesbian overtones. Her bisexual nature (allowing herself to be boinked in the hot tub after a long flirtation with German Guy No. 2, who also happened to be her mother's lover) added an additional dimension to an otherwise one-dimensional caricature of adolescent female horniness conflicted with pathological murderous impulses (always by water with the men - the ultimate fate of the Latina housekeeper was edited out in the televised version for some obscure reason).&lt;br /&gt;&lt;br /&gt;Mandy's Uber-Nordic facial features coupled with her Uber-Voluptuous body could either be a blessing or a curse. If Mandy really wants to further her career as an actress, I'd advise her to immerse herself fully in the Romance Languages, especially Italian and Spanish - and maybe French, although I don't know if they would go for her type. But this would enable her to reconcile her Bo Derek face with her Vida Guerra body - but maybe her face is just a little too Nordic, and she has shown off too much of her extraordinary body in a cheesy movie to enable her to advance to any more fame that was enjoyed by Michelle Johnson of the 1980's whose early fame in Blame it on Rio was followed by a series of skin flicks that failed to make it off the ground.&lt;br /&gt;&lt;br /&gt;Vambo Drule. #EOF</t>
  </si>
  <si>
    <t>I am a big fan of old horror movies, and since I am middle aged, old to me is a movie made before 1970 with most being made in the 1920's to 1960's period. I am not a big fan of more modern horror movies, with one exception being Creepshow 1, which I thought was great. I could reminisce about the stories there but I really really enjoyed the monster in the box story with Hal Holbrook, and also the one about the really clean guy was a great ending. All the stories were great though. So why did I like them so much? The characters had some decent development, the lines were very plain about who was good and who was bad, the horror bits were heightened with a close up of a face aghast with fear, and the funny bits were really funny! This sequel is either greatly lacking of these elements or they are totally absent! I am writing this only having watched it partially because the movie was a complete waste of time and I turned it off to do other things like write movie reviews on IMDb.com, lol. When George Kennedy and an old Dorothy Lamoure get top billing it's telling you something.....4 of 10. Also, Romero's expertise is hard to find here, they must had told him to tone it down to a PG standard (I don't know what this was rated at but it looks PG to me), and that's not a good thing for a movie with nothing else going on. It's shown on the Encore cable channel if your dieing (yuck yuck) to see it. #EOF</t>
  </si>
  <si>
    <t>The movie starts with a nice song Looks like a thriller, with Arbaaz Khan walking around in a suspicious way but then suddenly we are forced to a comedy With the routine stupid idiots like GOLMAAL with Tusshar, Sharman, Kunal and Rajpal acting like grown up kids Their scenes are quite funny first and then get boring There is a bored sub plot of Tanushree's brother being killed Towards the end the film tries to get serious with the villain kidnapping our heroes but here it gets even stupid Then a lengthy bashing bashing climax straight out of HERA PHERI and wait, there is also a long chase in Payal's house&lt;br /&gt;&lt;br /&gt;The film is so boring that it makes you fall asleep&lt;br /&gt;&lt;br /&gt;Direction by Priyan is very bad music(Pritam) is routine except the first song&lt;br /&gt;&lt;br /&gt;Cinematography is bad, the film has a cheap look throughout&lt;br /&gt;&lt;br /&gt;Rajpal Yadav is good in his 1st scene where he goes to pay his rent and i was happy that the actor isn't loud and over the top like other films But No, He becomes his usual self and gets irritating most of the times Tusshar should not speak in a film, his dial delivery is terrible Sharman is the saving grace, He is the sole actor who acts very well in this film Kunal Khemmu tries hard in his first comic film as an adult, But doesn't impress much Tanushree is bad as always Arbaaz Khan gets less scope and is usual Payal is a non actress Murli Sharma is terrible #EOF</t>
  </si>
  <si>
    <t>I know that in this episode there's other stuff apart from what I am going to discuss, and in fact I think it has some virtues; for example, the fact, after we had been given a very negative opinion of Jin from seeing Sun's flashbacks in "House of the Rising Sun", we get to see Jin's side of things and get a new, more balanced understanding of his life.&lt;br /&gt;&lt;br /&gt;But there is an element in this story that made me so deeply uncomfortable that it greatly dampened my enjoyment of the whole episode. Before now, in the scene where Jin appeared with blood on his hands and shirt, it had been hinted that Sun's father was someone who was getting rich through shady, illegal methods. I thought maybe he was a mob boss, even; mobs operate in Korea, just like in almost every other country in the world, so it was a reasonable possibility. However, in this episode we learn that Sun's father is in fact the boss (or a top executive) of a Korean automotive company, and that what Jin had been doing was physically attacking a government official (who was actually going to be murdered) on his behalf.&lt;br /&gt;&lt;br /&gt;I may be especially touchy about this because I happen to work in the automotive industry, but I would say it is SPECTACULARLY offensive and racist to even suggest that this kind of thing goes on in Korea; that huge, serious companies like Hyundai or Kia (which must be the model for this fictitious car company, as they are the only ones that actually exist in reality) operate with these mafia-like methods, instead of like any normal automotive company of the West. it is just unbelievable to me that the writers would have the gall to write something like that into the story, and that there hasn't been an uproar in Korea over it. It feels like extraneous "Buy American!" propaganda, portraying foreign car companies as criminal, untrustworthy, third-world outfits. #EOF</t>
  </si>
  <si>
    <t>I instantly fell in love with "Pushing Daisies". This show manages to put a smile on my face with it's great storytelling, witty dialog and great acting. But that's not all: It also manages to keep you until the end. The basic idea behind the show - Bringing people back to life with one touch, ending the undead status with a second - is interesting and could still be in later seasons. But the suspenseful murder cases, the unique look of the show and the highly proficient narrator add to the experience. But "Pushing Daisies" is more than it's parts. It has a certain charm that I really enjoy and I'm looking forward to enter the world of Ned and Chuck for a second season. #EOF</t>
  </si>
  <si>
    <t>What a surprisingly good movie this one turned out to be. This is the type of film that I've been looking for ages. Particularly important for me was the fantastic-looking Chicago, which I still keep thinking about. The back cover doesn't do this film justice, it's superb, and in my top-5 for sure. #EOF</t>
  </si>
  <si>
    <t>Taped this late night movie when I was in grade 11, watched it on fast forward. I sugest you do the same. I though it would be and action film, but went to a cort tv type movie. In the end it fits in with the early 70's social activest type films. Glad I missed that era. 2/10 #EOF</t>
  </si>
  <si>
    <t>I never seem to write a review on IMDb unless I am extremely surprised at how good, or how bad, a movie is. This film falls into the first category. Every year, I try to see all the nominees for Best Foreign Film at the Oscars, even those that I know I won't like. "As It Is In Heaven" seems to fit the bill. The plot sounds sugary and sentimental and slow....For my tastes, which run more towards original, dark and/or daring foreign cinema (Michael Haneke, Francois Ozon, A lot of modern Japanese/Korean cinema) "As It Is In Heaven" does not sound particularly interesting....It didn't get released in the USA, so I sat down to watch a VCD I found in Singapore, preparing to "cross it off the list". After a dull beginning, "As It Is In Heaven" becomes that rare film where you really become inspired by what is happening on screen. Weak points: The characters in the film are pure "stock" characters- the Wounded Dreamer, the Town Bully, the Battered Wife, the Loose Woman Yearning for Love, the Repressed Minister....Thankfully, they're largely a likable bunch, as well as being well-written and well-acted. Ingela Olsson, as the minister's wife Inger, would have been nominated for an Oscar had her performance been in English. Strong points: the music is beautiful, and the main song, sung by Gabriella, is truly dramatic and memorable. And keep an eye out for the feisty 87-year old actress playing Olga, who is keeping up with the dancing steps as well as the younger ladies! I won't discuss the ending, but I will say that it makes sense. They're are a lot of emotional things happening in the last hour of the film, and you're not quite sure why they're happening. Although nothing is explained in words, it all makes sense as the movies comes to a fitting crescendo. **** out of *****. Probably the strongest Swedish movie I've ever seen. #EOF</t>
  </si>
  <si>
    <t>The ghost of the Vietnam war has haunted the American psyche for thirty years now. If not because of the fact that tens of thousands of American soldiers went MIA in Vietnam, or the manner in which those who returned were treated, then because it was the first war that America could be said to have lost. Many men came home from the war a shadow of their former selves, and the original First Blood managed to provide a small insight into their problems as they attempted to rotate back into the world, as the saying goes. First Blood Part II, on the other hand, is little more than a fist-pumping mess that goes to illustrate how sore America can be, both in victory and defeat. Stallone puts in another sluggish performance as the titular Special Forces commando, while Richard Crenna attempts to hold up the serious actor quotient. Where it all comes undone is in the script, which didn't do any better when it was called Missing In Action and starred Chuck Norris. What little semblance of logic there was in the original is now gone, as the filmmakers decide to paint a big S on Rambo's massive chest.&lt;br /&gt;&lt;br /&gt;The film picks up a little while after the end of First Blood. The film, that is - the novel didn't allow for the possibility of sequels. In this mediocre follow-up, Rambo has been put to work at what appears to be some sort of open-air mine. As he is breaking rocks and working up a sweat, a prison guard pulls him away to go and have a chat with Colonel Trautman, who advises him that his government is willing to offer him an early release if he goes on a covert mission. Rambo, never one to back down from a hard day's violent work, accepts, and is promptly shipped off to a covert base in what appears to be Cambodia or Thailand (I forget which). From there, he is commissioned to seek out a camp where American MIAs are supposedly being held, and photograph them. His mission quite clearly specifies that he is not to make any attempt to secure their release. Rambo being Rambo, however, has other ideas in spite of their possible political implications.&lt;br /&gt;&lt;br /&gt;Of course, things go somewhat awry when it turns out that the people commissioning Rambo's work have more interest in making sure no American MIAs are found. It is the age-old conspiracy theory, and makes no apologies for exploiting the plight of many an American family that was left without a son during the ten years that the official Vietnam war had been raging for. Of course, with the Jingoism that was inherent in American society during the 1980s, they could not help but work in a plot tangent about the Vietnamese army being in bed with what appears to be a single battalion of Russians. Together, the two antagonists attempt to extract what information they can from Rambo, but it backfires upon them in an orgy of bullets, arrows, rockets, and destruction. About the only thing missing is the moment when Rambo drinks from a grail-like chalice and declares himself invincible.&lt;br /&gt;&lt;br /&gt;To be honest, First Blood Part II is a well-photographed, and well-choreographed, action spectacle. The hand-to-hand combat with the larger Russian commander is one of the few battles in the film that has any dramatic tension whatsoever. The rest is simply a case of the lead actor and the director building a fantasy for Americans to pump their fist to. Fortunately, this fad of America Ã¼ber alles action films soon died down when more introspective and intelligent war films such as Platoon began doing the rounds. Some of the kills shown here are quite creative, despite all the problems. The Vietnamese commander meets an end that many an action film villain would envy. The Russian commander bites it in a manner that is as spectacular as it is ridiculous. Only in a 1980s action film would one see a LAW being used from inside a helicopter. Sure, there have been action film clichÃ©s rooted in contradictions of fact, but never this ridiculous before.&lt;br /&gt;&lt;br /&gt;I gave Rambo: First Blood Part II a one out of ten. It is so bad it is ridiculous, and so ridiculous that it is often funny. One doesn't even need to have served in the military to know how stupid some of the action sequences are. The only risk it takes is in trying to make a stupid political statement with what is a heartbreaking subject for those directly involved. Keep the tongue firmly in the cheek, and it might be watchable. #EOF</t>
  </si>
  <si>
    <t>no redeeming qualities can possibly be expressed. i wish i could get my time back. nice skull face broad really smiles, bright at the camera when the disease has already wreaked enough havoc on the ill informed script. i was ((spoiler)) happy to see all the characters dead or severely incapacitated by the end, especially the party poopers that drink the tainted juice on their way to the alleged sunset. Eli Roth does shine for moments of maybe ten, putting forth the theory on how well weed smokes in the woods when others really fiend on top of beer consumption. overall, i found most of it pointless, though not without gratuitous violence and not enough nudity, happy to witness the demise of cast, in a way though, wishing that journey never happened (probably should've been getting laid instead of watching TBS late night, ugh). #EOF</t>
  </si>
  <si>
    <t>I read some comments on the internet about this film like "...harder then Hostel...", "the camera never screens of when it's getting really brutal...". But none of them is true. The camera never screens of, because there is nothing to screen of. The same scene is repeated hundred and hundred times again. Women lies on a table, killer rapes women a few times, killer cuts women into pieces (you never see this during the whole film!). Police come and arrested him. Killer fools the jury. Film over. In Germany we would say :"Viel LÃ¤rm um Nichts". All in all, one of the most boring films I ever see. Absolutely non-recommendable. #EOF</t>
  </si>
  <si>
    <t>I admit not being that fond of Oliver! as a young child--it's long, and the story is a little slow-moving because of all the musical numbers. As a teenager I discovered that the fun of this movie is the experience itself. Rather than thinking of it as an adaptation of Oliver Twist, think of it as a celebration of the classic story. The adaptation is loose at best, but really, if you're watching a musical, you ain't there for the story.&lt;br /&gt;&lt;br /&gt;The music is the core of this movie, and an overwhelming majority of it is stellar and very catchy. Most or all of the cast was involved in the stage version of the musical, and it shows in their performances--and I consider this a plus. The performances are all in a more "stagey" style of acting typical of much older films, and they are very entertaining. The exception is the kid playing Oliver, whose job seemed to be to look cute and stay out of the real performers' way.&lt;br /&gt;&lt;br /&gt;Fagin and the Dodger are the real stars of this movie. Oliver Reed also does a fantastic job maintaining an intimidating screen presence as the menacing Bill Sykes. Even Sykes' dog Bullseye puts on a good performance.&lt;br /&gt;&lt;br /&gt;This movie isn't for everyone. People who hate musicals will despise it, as will those who take musicals too seriously. Nitpicking over faulty historical details or mistaking exaggerated stage-type acting for bad acting will ruin anyone's enjoyment. Just sit back and enjoy the entertainment--it's much better if you remember that, as a musical, it's a fantasy loosely organized around the book, not a strict adaptation. #EOF</t>
  </si>
  <si>
    <t>Like A Streetcar Named Desire (also directed by Gadg both on stage and screen) Panic In The Streets depicts a New Orleans in which its major claim to fame - the birthplace of Jazz - doesn't even rate a mention. It was Richard Widmark's seventh film and arguably went a long way to establishing him as the fine actor he really was rather than merely a psychotic killer. Gadg himself appears in an uncredited small role as a morgue attendant but the film is rich in talent beginning with Jack Palance (still being billed as Walter Jack Palance)as the local Mr 'Big' followed side-kick Zero Mostel, Barbara Bel Geddes, Emile Meyer, Tommy Rettig plus the rock-solid ever reliable Paul Douglas as the cop who comes round to doc Widmark's point of view. It's a very rewarding movie more so for being little seen. Catch it if you can. #EOF</t>
  </si>
  <si>
    <t>The dudes at MST3K should see this dog of a film. It's basically about a dopey hack actor in Hollywood who can't land any acting gigs. And he has this strange obsession with the movie Taxi Driver. So what does this dumb actor do? He dyes his hair blonde and starts acting like a L.A. surfer dude in the naive hope this will get him acting roles. You'll laugh yer head off at so many of this movie's inadvertently funny scenes. Like when the actor dude's girlfriend is heart broken and sobbing and saying lines like, "How could you do this to me?" And why is she crying? Cos he dyed his hair blonde and became a surfer dude to get acting gigs. This movie makes no sense at ALL! The actor who played the governor on Benson is in this too and he plays a stereotypical right wing politician with lotsa dumb funny dialog. This movie will crack you up, trust me. You talking' to me?! #EOF</t>
  </si>
  <si>
    <t>Bo Derek might have had a career had she not let her late husband, John, take over as her director. It's a real shame, no really, with the right direction and the right part (see "10"), Bo was okay. She wouldn't win any awards even at her best, but she is no worse than many an actress who has made it big in the past 15 years or so based on looks alone. But therein lay the problem, John was determined to ride the wave that Bo created with her appearance in 10, that of Bo being the "perfect 10," "the hottest woman in America," "the sex symbol of the 1980s." Problem is, in John's hands, this wave crashed with a resounding thud in only a few year's time. Maybe he knew her limitations as an actress, perhaps that is why he fashioned movies for her that concentrated on her body, not her acting skills. But it got old real quick. It didn't help matters any that the films of John and Bo Derek are (let's be honest) really, really bad. And bad sums up their take on Edgar Rice Burrough's literary icon, the Lord of the Jungle, Tarzan of the Apes.&lt;br /&gt;&lt;br /&gt;You know what's worst? This film is boring! Make me laugh, make me cry, just don't bore me. Not even Bo's stunning looks and figure can rouse any interest, and that is what the film is of course built around. Richard Harris (God bless his soul, he and Bo were previously in Orca btw) hams it up and makes his scenes at least a little interesting and Miles O'Keefe makes a physically impressive Tarzan. Maybe he got the last laugh, after being hit with a ton of venom from the critics over this film, Miles went on to a solid career as a B movie icon, in films that were not great art, but a million times more fun than this one. But other than that, it's Bo's body,and you can only see it so many times before you long for something else to go with it. Tarzan the Ape Man has nothing else. John Derek was a truly dynamic actor, he was not a director. He should have stayed with his strength. This film unfolds at a mind numbingly slow pace and nothing really happens in the action scenes. Burrough's Tarzan was all about excitement and wish fulfillment (who wouldn't want to be as agile, strong and good looking as Lord Greystoke?) and fun! You get none of that here. Watch it, and you will have wasted 107 minutes of your life. On second thought, you may come away with a valuable lesson, how not to handle someone's movie career. &lt;br /&gt;&lt;br /&gt;Bo Derek is all right in my book though. She stood by John until his dying day, has a true love of animals and nature and even looks back with a giggle at her time in the spotlight. She has also proven that she is not the dumb blonde many want her to make her out to be. If she could survive Tarzan and Bolero, she can survive anything. So come back Bo, all is forgiven.&lt;br /&gt;&lt;br /&gt;And as an aside, is the Steve Strong who plays the bad guy the same Steve Strong who a brief pro wrestling career? #EOF</t>
  </si>
  <si>
    <t>This documentary follows the lives of Big and Little Edie Beale, a mother and daughter, who lived as recluses in their family mansion in East Hampton, NY from the mid-50s through the late 70s. By the time the filmmakers find them, the mansion is falling apart, and the women, one 78 and the other 56, share a squalid room. The older Edie Beale is the aunt of Jackie Kennedy Onassis and the younger is her first cousin. The women were originally going to be evicted from the house due to its decrepit condition, but Jackie sent them money for repairs so they could keep living there.&lt;br /&gt;&lt;br /&gt;At times this movie can seem exploitative, as neither woman seems in the best of mental health, but at other times, the movie is hard to look away from. "Little" Edie blames her mother for her current state, and her mother fires back that Edie was never going to be the success she thought she was. "Little" Edie often seems trapped in the past, focused on choices she made decades ago, and loves showing off pictures from her youth, where she clearly was a beautiful debutante. Her mother seems more resigned to her fate, to live out the rest of her life in terrible conditions. There are definite hints of the glamorous life both women once lead, from the pictures that show a happy family, to the grand portrait of the older Edie next to her bed. From what we see of the house, most of the rooms in it are empty, the walls are cracking and falling apart, and "Little" Edie leaves food in the attic for the racoons to feast on. And of course there are numerous cats running around.&lt;br /&gt;&lt;br /&gt;At its heart, this documentary is incredibly sad. While neither woman seems particularly depressed by their lot in life, the squalor they live in is utterly awful. It's not particularly clear if there is even running water in the house, and you get the impression that they have essentially been abandoned by their family.&lt;br /&gt;&lt;br /&gt;However, as a documentary, the film is a wonder to behold, and is highly recommended. #EOF</t>
  </si>
  <si>
    <t>I think this movie had to be fun to make it, for us it was fun to watch it. The actors look like they have a fun time. My girlfriends like the boy actors and my boyfriends like the girl actors. Not very much do we get to have crazy fun with a movie that is horror make. I see a lot of scary movies and i would watch this one all together once more, or more because we laugh together. If this actors make other scary movies i will watch them. The grander mad man thats chase to kill the actors is very much a good bad man. He make us laugh together the most. i would give this movie a high score if you ask me.&lt;br /&gt;&lt;br /&gt;I don't know if the market has any more of the movies with the actors, but the main boy is cute. the actor with the grand chest has to be not real. they doesn't look to real. #EOF</t>
  </si>
  <si>
    <t>In this forgettable trifle, the 40-ish Norma Shearer plays a fluttery, girlish socialite in Monte Carlo, caught in a tussle between George Sanders and Robert Taylor. It would be tempting to blame this movie's failure on the dull, talky script, or director George Cukor, who never seems interested in livening up the film's generally comatose state. Mostly, though, it's the fault of Shearer herself, who desperately wanted to keep playing "young" parts as long as she could get away with it. Inadvertently, this makes "Her Cardboard Lover" a bizarre monument to an aging woman's vanity. #EOF</t>
  </si>
  <si>
    <t>I used to have a fascination with the cartoon back in college when it was being made. It had much the charm of "Get Smart". While it admittedly had its faults, it was rather enjoyable.&lt;br /&gt;&lt;br /&gt;Naturally I was very interested in seeing the film version. That was before I saw it. Afterwords I wished it had never been made.&lt;br /&gt;&lt;br /&gt;Besides being miscast all around (who on Earth though Broderick was even close to the role?) it just didn't make the grade.&lt;br /&gt;&lt;br /&gt;The effects were reasonable and perhaps the ONLY thing I liked about the movie; seeing a live-action version of the gadgets in action! What was missing was a story and treatment which made it funny or charming or interesting.&lt;br /&gt;&lt;br /&gt;The original was a wacky cartoon with a very lighthearted attitude. It was FUN. The motion picture became murky and took itself FAR too seriously. If it had seriously had a great plot or went crazy enough to make it seem like a "cartoon on film" it might have been enjoyable.&lt;br /&gt;&lt;br /&gt;As it exists it doesn't deserve to be considered part of the "Gadget Legacy". #EOF</t>
  </si>
  <si>
    <t>House Of Games is definitely not without its flaws- plot holes, stiff acting, final scenes- but they do little to detract from the fun of watching a thriller that so methodically messes with your head. "House Of Games" does almost everything a good thriller is supposed to do. Of course, this is not a huge feat given the fact that we're dealing with the the world of confidence men and the cons they perpetrate. So it stands to reason that we never really know what's going on, even though we think that we do. But that's what makes the film worthwhile for those who are game; a film for which repeated viewings are indulgences instead if necessities.&lt;br /&gt;&lt;br /&gt;It has a definite Hitchcock slant to it. The film draws on some similar themes found his 1964 effort "Marnie", considered a misfire when released but now regarded as one of the Master's more thought-provoking works. One could easily consider the idea of Lindsay Crouse's character being the same as Tippi Hedrin's...ten year later perhaps. Both are strong-willed loners, both with compulsive behaviors which compel them to walk too close to the shark pool. As Crouse's repressed, up-tight character says, "What's life without adventure?" Put your Reality Check on a low setting and enjoy swimming with the sharks! #EOF</t>
  </si>
  <si>
    <t>I rented this one to see Vanesa Talor one more time. She can act, but doesn't get a chance in this clunker. The opening sequence is an elaborate crane shot of mountain landscapes. Must have come from a stock archive, because the movie is shot direct to videotape. The production values make _Blair Witch_ look professional. There's a really cheesy animated statue, but no other effects worth noting. This movie is bad, but not amusingly so. The players would do well not to mention it on their resumes. #EOF</t>
  </si>
  <si>
    <t>This has just been broadcast on BBC and I am absolutely delighted to have seen it. As the credits rolled, the cast alone made certain that I would give it a go. After just five minutes I was completely immersed in this beautiful film.&lt;br /&gt;&lt;br /&gt;Yes it was formulaic and predictable, but that somehow added to it's charm. The flashbacks to the forties were wonderfully placed and captured a feeling equalled in few productions.&lt;br /&gt;&lt;br /&gt;A real feel-good film, punctuated throughout with outstanding music. When it's released, I'll buy it! #EOF</t>
  </si>
  <si>
    <t>To compare this squalor with an old, low budget porno flick would be an insult to the old, low budget porno flick. The animal scenes have no meaning nor do they represent this man and his crimes even in the broadest sense of abstractions. The synopsis on the back of the DVD case says in part, "Â…gripping retelling of the BTK Killer's reign of terror." This is NOT a retelling. A retelling would suggest that you are being told the truth of what happened or how or why. None of these things are true. I'm an enthusiastic studier of serial killers and have seen some pretty crappy movies about them and honestly, this IS NOT one of them. This isn't even about the BTK killer. Save yourself some time and a few bucks and rent Dahmer instead. THAT serial killer movie is accurate and true. However, if you just HAVE to see this movie for yourself, check it out for free at your local library and even then, you'll still feel cheated. #EOF</t>
  </si>
  <si>
    <t>Blank Check is easily one of the worst films of the nineties. The plot is completely pointless; its overtones of lonliness are pathetic. Do you really believe a twelve year old acting as a personal assistant for a millionaire could accomplish everything in this film, like buying a mansion for a mere $300 grand. The notion, let alone the bargain-basement price, will only be believed by the most gullible viewers. Please, respect your intelligence and don't watch this awful, awful film. #EOF</t>
  </si>
  <si>
    <t>This early John Wayne Lone Star western has a bit more going for it than the run-of-the-mill oaters Wayne had been making for Lone Star up until that time. For one, it has his old friend Paul Fix in it; Fix, being a much better actor then the standard Lone Star villain, brings a much needed professionalism to the surroundings instead of the usual hesitant line-readings often delivered in these oaters. The plot, about mistaken identity, payroll robbery and murder, is as trite and perfunctory as you'd expect it to be in a 1930s low-budget western, but Wayne's strapping good looks, easygoing charm and way with a line go a long way to making this more enjoyable. Plump, balding Eddy Chandler isn't quite believable as Wayne's womanizing "partner", and there's a running gag about something that happens whenever Chandler and Wayne are about to get into a fistfight that grows tiresome. On the other hand, Wayne's love interest is played by none other than Mary Kornman, the little "Mary" of the early "Little Rascals" fame. She is a grown-up 20-year-old now, blonde and cute as a button. Most of Wayne's leading ladies in these Lone Star/Monogram "B's" were fairly bland and colorless, but Mary is perky, cute and, yes, sexy. There's a scene in the general store, where she works, in which Wayne asks her to get him a bottle of "nerve tonic", which happens to be on the top shelf, so she has to get a ladder and climb up to the top shelf. Wayne's ogling her pert little backside as she ascends the steps, then again as she comes down, then again a few minuter later when he asks her to climb up and get him another bottle is surprisingly racy for a film made in 1935. Wayne makes no attempt to hide the fact that he is definitely checking out her butt. Anyway, it's an interesting little "B", not great, but not as choppy and random as many of his LoneStar productions of the time. The final gunfight isn't handled all that well, and Chandler gets somewhat irritating after a while, but all in all, it's worth a look, if only to see a cute and sexy Mary Kornman. #EOF</t>
  </si>
  <si>
    <t>...the child actors were annoying. Also it seems as if the makers on this film were struggling to fill 90 minutes. Decent death scenes, though. If not for the death scenes, this movie would have a very Disneyish feel to it.&lt;br /&gt;&lt;br /&gt;The main child protagonist didn't seem nearly as scared as she should have been. If I was in the middle of the woods with a tooth fairy ghost killer type individual, you can bet your arse I wouldn't be out wandering around and riding my bike.&lt;br /&gt;&lt;br /&gt;Overall, I've seen worse (i.e. It Waits) but it's nothing I would watch again, or recommend anyone bothering with it unless you're an avid horror collector. #EOF</t>
  </si>
  <si>
    <t>This is one of the better classic Edgar Wallace movies from the German series - it features all basics for a highly enjoyable Wallace crime flic movie way back from the 60ies: Although his majesty, Mr. Kinski, is missing you still have young Joachim 'Blacky' Fuchsberger, starring once again as the typical clever American 'womanizer', you have young Eddi Arendt in his best (and just as well typical) role ever - the cool, sophisticated British butler - and you have (not so young anymore) Lowitz as the melancholic yet very 'dry' ironic (and thus: highly entertaining) police investigator. Furthermore you'll get offered a freakish and very campy 'evil guy' behind a frog mask (hence the movie's title!), you'll get a crazed-out swinging soundtrack, classic b-movie action scenes, partly filmed out off the wildest perspectives (please remind the time of its origin!), yelling scream queens, and on and on... All those ingredients get shaken well up in a sweet tastin' cocktail of pure German Edgar Wallace campyness - highly recommended!! #EOF</t>
  </si>
  <si>
    <t>Henry, a veterinarian (Paul Rudd), and his bossy fiancÃ©, Kate (Eva Longoria) are looking over the last minute arrangements for their reception. It is the morning of their wedding and Kate is in a frenzy, giving the caterers an earful about her demands for food presentation. But, horror of horrors, the "angel" ice sculpture, ordered by Kate, arrives without wings. In an ensuing fight with the sculptor, the heavy "ice" maiden falls on Kate and sends her to the hereafter. Now, one year later, Henry's sister arranges for a psychic to tell the young vet that Kate would have wanted him to starting dating other ladies and move forward. Yet, the lovely medium, Ashley (Lake Bell) becomes interested in Henry herself, much to the chagrin of her catering partner (Jason Biggs). More importantly, Kate returns from the other side to create havoc for Ashley, as she has no intentions of letting another woman get her hands on Henry. Can anything be done to return Kate into heaven for good? This is an abysmal romantic comedy, one of the worst this dedicated fan has ever seen. No, its not the cast, as they try gamely to make things work. Longoria is beautiful and funny as the overbearing fiancÃ© and Bell has an offbeat style and humor that is likewise infectious. Biggs, a funny thespian, too, is totally wasted. As for Rudd, a very gifted performer (see Anchorman, Knocked Up, or Clueless, please) he tries hardest of all and, in truth, is the main reason to see this clunker. His charm, looks, and easy wit go a long way in making the film bearable. But, nothing can turn a mindless script and terrible direction into a winner, absolutely nothing. So, if you are a dyed-in-the-wool fan of romantic comedy, think long and hard before you fork over any money for this one. Even were free tickets to fall into your lap, be warned that this movie is a near-death experience for those who adore love-and-laugh cinema. #EOF</t>
  </si>
  <si>
    <t>Leonard Maltin must've been watching some other movie. (Though I find his Guide to be quite a valuable resource, please disregard his comments on this one.) He states "starts off well then fizzles" when it's really the reverse - "starts off tepid then catches fire". The plot is about as simple as it gets. Happy Mom, Happy Dad and Happy Son take a vacation at an isolated beach, Dad incapacitated in accident, Mom runs off to get help, meets up with dangerous escaped convict. Mom tries to trick convict into helping while Dad waits and hangs on for dear life.&lt;br /&gt;&lt;br /&gt;Good white-knuckler given an electric jolt by Ralph Meeker, appearing suddenly (the director, John Sturges, films it in a clever way that will make you gasp) around halfway through as the cunning, desperate criminal. Meeker is an unusually flippant, reckless actor (at least here and in the classic "Kiss Me Deadly") and he happily snatches the keys to the film's narrative and speeds off with the top down. His character has a habit of grinning childishly and saying "Pretty neat, huh?" when he's especially pleased with his misdeeds. There is a funny break in the action when they get a flat tire and he tersely instructs his hostage, Barbara Stanwyck, "Don't go away". She fires back "Where would I go?" (they're in the middle of nowhere) and he realizes sitcom-ishly "Yeah, that's right". The friction between them is a hoot.&lt;br /&gt;&lt;br /&gt;There are flaws, somewhat ridiculous ones. There's one scene where the police, who have been chasing after Meeker for some time, stop Stanwyck's car and to evade detection Meeker rests his head on her shoulder like a loving husband supposedly would, and pretends to be asleep as she's being questioned. A. He looks conspicuously un-masculine in this pose and B. I think it's safe to say that any adult who appears to be asleep during an encounter with law enforcement would certainly arouse suspicion.&lt;br /&gt;&lt;br /&gt;Still a sturdy thriller which builds to an exciting and edifying conclusion.&lt;br /&gt;&lt;br /&gt; #EOF</t>
  </si>
  <si>
    <t>In Manhattan, the American middle class Jim Blandings (Cary Grant) lives with his wife Muriel (Myrna Loy) and two teenage daughters in a four bedroom and one bathroom only leased apartment. Jim works in an advertising agency raising US$ 15,000.00 a year and feels uncomfortable in his apartment due to the lack of space. When he sees an advertisement of a huge house for sale in the country of Connecticut for an affordable price, he drives with his wife and the real estate agent and decides to buy the old house without any technical advice. His best friend and lawyer Bill Cole (Melvyn Douglas) sends an acquaintance engineer to inspect the house, and the man tells that he should put down the house and build another one. Jim checks the information with other engineers and all of them condemn the place and sooner he finds that he bought a "money pit" instead of a dream house.&lt;br /&gt;&lt;br /&gt;"Mr. Blandings Builds his Own House" is an extremely funny comedy, with witty lines and top-notch screenplay. Cary Grant is hilarious in the role of a man moved by the impulse of accomplishing with the American Dream of owning a huge house that finds that made bad choice, while losing his touch in his work and feeling jealous of his friend. In 1986, Tom Hanks worked in a very funny movie visibly inspired in this delightful classic, "The Money Pit". My vote is eight.&lt;br /&gt;&lt;br /&gt;Title (Brazil): "Lar, Meu Tormento" ("Home, My Torment") #EOF</t>
  </si>
  <si>
    <t>Very strange but occasionally elegant exploitation movie with no real story, but benefiting from its stunningly ravishing lead actress and a handful of nice, gruesome make-up effects. Daniella is a beautiful twenty-something girl, carrying with her the trauma of being raped at the age of 13. Nightmares and hallucinations lead her further into believing she's the reincarnation of a female ancestor who was said to be a werewolf. She kills her brother-in-law during a nightly encounter and gets submitted in a hospital. She escapes again, however, and randomly devours more men whilst on the run for police detectives, doctors and relatives. It's all pretty to look at and listen too (really great soundtrack), but the absence of plot and continuity become irritating quite fast. Luckily enough, leading lady Annik Borel rarely ever wears clothes and she fills up the boring moments by dancing naked around a fire. The film is too long, too weird and too forgettable. The biggest surprise comes at the end, when suddenly and out of the blue, director Rino Di Silvestro tries to make us believe that his movie was based on true facts. Yeah, right... #EOF</t>
  </si>
  <si>
    <t>I am a big fan of the movie, but not for the usual reasons. I think Travolta and Winger performed at higher than average rates, I think the sets were representative of the location and the era, I liked the sound track and the Charlie Daniels Band. However, I think the photography was amazing! Since the interior scenes were filmed in the actual club and Gilley's had low ceilings--perhaps 10-12 feet high and the smoke that was supposed to simulate a "smoke-filled bar" hung 2-4 feet below the ceiling. The Camera managed to get shots through the smoke and focus on the actors, the bull, the bar, the women, the dancing, the low-level of light that actually was in the bar! What a feat! Sure there was auxiliary lighting, but in order to maintain the atmosphere of the bar, it had to be low-light shots. Ray Villalobos (the camera operator) was outstanding! He got some shots he had no hope of achieving and the impact of them brought a sense of reality to the film. Thanks, Ray--Great work! #EOF</t>
  </si>
  <si>
    <t>The story of Ned Kelly has been enshrouded in myth and exaggeration for time out of hand, and this film is no exception. What ensures Ned Kelly has a permanent place in history is the effort he went to in order to even the odds against the policemen hunting him. During several battles, he marched out wearing plates of beaten iron, off which the bullets available to police at the time would harmlessly bounce. Indeed, it is only because there were a few bright sparks among the Victorian police who noticed he hadn't plated up his legs that he was captured and hanged. The story has been told in schools and histories of Australia for so long that some permutations of the story have, ironically, become boring. The more the stories try to portray Kelly as some inhuman or superhuman monster, the less people pay attention.&lt;br /&gt;&lt;br /&gt;Which is where this adaptation of Our Sunshine, a novel about the Kelly legend, excels. Rather than attempting to portray a Ned Kelly who is as unfeeling as the armour he wore, the film quickly establishes him as a human being. Indeed, the reversal of the popular legend, showing the corruption of the Victorian police and the untenable situation of the colonists, goes a long way to make this film stand out from the crowd. Here, Ned Kelly is simply a human being living in a time and place where in order to be convicted of murder, one simply had to be the nearest person to the corpse when a policeman found it. No, I am not making that up. About the only area where the film errs is by exaggerating the Irish versus English mentality of the battles. While the Kelly gang were distinctly Irish, Australia has long been a place where peoples of wildly varied ethnicities have mixed together almost seamlessly (a scene with some Chinese migrants highlights this).&lt;br /&gt;&lt;br /&gt;Heath Ledger does an amazing job of impersonating Australia's most notorious outlaw. It is only because of the fame he has found in other films that the audience is aware they are watching Ledger and not Kelly himself. Orlando Bloom has finally found a role in which he doesn't look completely lost without his bow, and Geoffrey Rush's appearance as the leader of the police contingent at Glenrowan goes to show why he is one of the most revered actors in that desolate little island state. But it is Naomi Watts, appearing as Julia Cook, who gets a bit of a bum deal in this film. Although the film basically implies that Cook was essentially the woman in Ned Kelly's life, but you would not know that from the minimal screen time that she gets here. Indeed, a lot of the film's hundred and ten minutes feels more freeze-dried than explorative. Once the element of police corruption is established, in fact, the film rockets along so fast at times that it almost feels rushed.&lt;br /&gt;&lt;br /&gt;Unfortunately, most of the film's strengths are not capitalised upon. Rush barely gets more screen time than his name does in the opening and closing credits. Ditto for Watts, and the rest of the cast come off a little like mannequins. I can only conclude that another fifteen, or even thirty, minutes of footage might have fixed this. But that leads to the other problem, in that the lack of any depth or background to characters other than the titular hero leaves the events of the story with zero impact. One scene manages to do the speech-making thing well, but unfortunately, it all becomes a collage of moments with no linking after a while. If one were to believe the impression that this film creates, a matter of weeks, even days, passes between the time that Ned Kelly becomes a wanted man on the say-so of one corrupt policeman, and the infamous shootout at Glenrowan. Annoyingly, the trial and execution of Ned Kelly is not even depicted here, simply referred to in subtitles before the credits roll.&lt;br /&gt;&lt;br /&gt;That said, aside from some shaky camera-work at times, Ned Kelly manages to depict some exciting shootouts, and it has a good beginning. For that reason, I rated it a seven out of ten. Other critics have not been so kind, so if you're not impressed by shootouts with unusual elements (and what could more more unusual than full body armour in a colonial shootout?), then you might be better off looking elsewhere. Especially if you want a more factual account of Ned Kelly's life. #EOF</t>
  </si>
  <si>
    <t>/* slight spoilers */&lt;br /&gt;&lt;br /&gt;Way back, before Evangelion was made, before Hideaki Anno was an idol and household name for many anime fans, and before Gainax had reached the status of fanfavorite, Gunbuster was made. With only Wings of Honneamise made by Gainax at that time, and the famous Otakon shorts or course, Gunbuster had some tough acts to follow up. It didn't make it easier on itself by picking out a genre that was already done countless times before, space opera.&lt;br /&gt;&lt;br /&gt;Luckily, Gainax decided to put it out as a six-part OAV (direct to video) series. This allows the series to have a bigger scope than would have been possible if it was made into a film. This also prevents it from becoming too boring and overly long, with lots of pointless battles and filler along the way. Besides that, they made some effort to stay clear from the tested space opera mechanics used in Macross or Gundam, and many other popular space operas.&lt;br /&gt;&lt;br /&gt;For one, the shows starts out pretty light, with Noriko in the Okinawa High School for mechapiloting. Noriko is the daughter of a respected ship commander who died in battle, when she was still a little kid. This makes her life at the academy quite hard, as some of her fellow classmates start to suspect that Noriko is favored by the professors. The first episode is pretty much a comedy drama, with a very tight focus on the characters and setting of the school. Things quickly change when the threat of an alien invasion is announced, and Noriko and Kazumi (best girl in class) are chosen to help the assembled fleet out.&lt;br /&gt;&lt;br /&gt;The middle bulk of Gunbuster leaves our female lead in space, focusing on both personal drama and action. A couple more characters are introduced, and parts of Noriko's past are dragged up again. Besides that, the alien threat becomes more imminent every minute, and the Gunbuster, mankind's final hope, is presented. Smart as writer Okada was, he incorporated the principles of time dilation, to spice things up a bit. In short, time moves slower for those who travel at the speed of light. This means that Noriko can be part of a war that takes almost a century to complete. Also the dramatic aspect of this is accentuated, when Noriko sees her friends again on her return to base, who have aged considerably more than her. The science might not be perfect, but it's presented in a pretty believable way, with even some SD science theatre shorts in between the episodes, where Noriko, Kazumi and their coach give a short description of the scientific principles used in the series.&lt;br /&gt;&lt;br /&gt;The animation, for a series made in the 80s, is definitely good. The designs are retro 80s style of course, but it has it's charm. Animation is fluent enough and the character designs are nice, although the costumes do betray&lt;br /&gt;&lt;br /&gt;some of the fanservice fascination Gainax will later exploit to the fullest. The mechas throughout the shows are pretty cool too, with the Gunbuster as the ultimate killing machine, strong and vast. The last episode was entirely done in black and white. While it's generally believed (but not confirmed) that this was done for budget reasons, it lends a whole different atmosphere to the series, which is suited perfectly for the latter part.&lt;br /&gt;&lt;br /&gt;The music is very typical space opera fair. Too bombastic in places, very generic, and definitely not worth buying. It does fit the series for the most part, but it can become quite annoying at times. Tanaka is not really a famous composer, and the only other respectable series he's worked on is Dragon Half. If you think 80s anime music, you will know what to expect.&lt;br /&gt;&lt;br /&gt;As the series progresses, the focus slowly shifts from drama to space opera to epic battle, but in such a way the viewer will hardly notice this. Step by step the drama will be toned down, and the battles will take the front row. Neither aspect is ever left completely out though. With the last episode in sight, Noriko and crew are fighting for the further existence of human kind, and with the last battle in sight, certain questions are presented to the audience, concerning to position of the human race in the galaxy, and how far it can go to guarantee self-preservation. While they are never answered later on, they still present some interesting food for thought. The last episode is very epic, with a nice, but quite predictable ending, though not all endings should contain numerous outlandish twists of course. Again, it fits the series.&lt;br /&gt;&lt;br /&gt;Gunbuster may sound like your average space opera anime at first, with alien invasions, huge battles, and some personal drama, and for the bigger part, it is. But it is done exceptionally well for a change. Instead of going for a steady mix of former elements, six episodes long, Gunbuster presents us a change from small scale drama to large scale epic heroism. Along the way we meet with some various interesting and well fleshed-out characters, which mutual relationships changing heavily due to the time dilation phenomenon. The show is very tightly written, although it does tend to slip up at some points. Overly dramatic occurrences and too cheesy mecha attacks could have been easily avoided. Overall, the trip Gunbuster takes you on is a very relaxed, sometimes sad, sometimes heroic one. It might not have shattered the boundaries and limits of the space opera genre, but at least it bend them a little. Highly enjoyable anime classic, but not without flaws.&lt;br /&gt;&lt;br /&gt;***/***** #EOF</t>
  </si>
  <si>
    <t>Stephen King movies are a funny thing with me. I either really love them or I loathe them. Some of the fancier productions (such as Desperation and Storm of the Century) I didn't enjoy. Some of the smaller ones, I really loved. Sleepwalkers is one that I really do enjoy and watch it regularly.&lt;br /&gt;&lt;br /&gt;The story revolves around Charles Brady and his mother Mary. They are Sleepwalkers, shape shifting creatures who although human like in appearance shift into a feline like creature. They are immune to the scratch of cats and whenever they move to a new town, lay out traps to catch and kill the animals. When they move to their latest town, they need to seek out a virgin and when Charles finds one, he actually falls for her,but his mother needs to feed from her to keep up her strength. The story revolves around what will happen with the girl. Will Charles spare her or use her to save his mother.&lt;br /&gt;&lt;br /&gt;Although this story has overtones of incest which some may find unappealing it does actually play a part in the story and is therefore not just plonked in the movie for scandal's sake. Like most Stephen King stories it's based in a small town with lots of interesting characters. The acting isn't the best, nor are the special effects, however, somehow, the whole thing tends to 'gel' and is very watchable and enjoyable adaption.&lt;br /&gt;&lt;br /&gt;For UK readers: This production has most recently been shown on BBC1, Sci-Fi and Sky Thriller/Horror channels. #EOF</t>
  </si>
  <si>
    <t>I haven't written a review on IMDb for the longest time, however, I felt myself compelled to write this! When looking up this movie I found one particular review which urged people NOT to see this film. Do not pay any attention to this ignorant person! NOTHING is a fantastic film, full of laughs and above all... imagination! Aren't you sick and tired of being force fed the same old cycle of bubble-gum trash movies? Sometimes a film like NOTHING comes along and gives you something you have never seen before. I don't even care if you dislike (even hate) the movie, but no one has a right to discredit the film. IMDb has a monumental impact on reputations and no negative review should discredit the film like that. Just say you hate it and why you hate it... but don't try to tell people that they shouldn't watch it. We have minds of our own and will make up our own minds thank you.&lt;br /&gt;&lt;br /&gt;If my judgment is any good, I'd say that more people will enjoy this movie as opposed to those who hate it.&lt;br /&gt;&lt;br /&gt;Treat your mind to a bit of eye-candy! See NOTHING! #EOF</t>
  </si>
  <si>
    <t>French production in which leading film directors from 11 countries were invited to create 11-minute short films conveying their reflections on the events of September 11.&lt;br /&gt;&lt;br /&gt;The film segments vary widely in content and quality. Two allude to U.S. complicity in terrorist acts (in Chile against Allende, who died on September 11, 1973, depicted in the segment by British director Ken Loach; and in Palestine by U.S.-backed Israelis, shown in the segment from Egyptian director Youssef Chahine). Two more recall other destructive acts (a Palestinian suicide bombing in Tel Aviv, shot by Israeli director Amos Gitan; the Japanese "holy war" against the west in WW II, by Shohei Imamura).&lt;br /&gt;&lt;br /&gt;Ironies abound in several stories. Shadows that darken the New York City apartment of a grieving old man suddenly disappear as the World Trade towers telescope to the ground in Sean Penn's piece, bringing the man momentary joy. But in this bright light he can finally see that his wife is really gone. In Mira Nair's film, based on a real incident, a missing young man, also in New York City, the son of a Pakistani family, is first presumed to be a fugitive terrorist, but later he proves to a hero who sacrificed himself trying to save others in the towers.&lt;br /&gt;&lt;br /&gt;There are poignant moments dotted throughout. Loach has his exiled Chilean man quote St. Augustine, to the effect that hope is built of anger and courage: anger at the way things are, courage to change them. Imamura tells us that there is no such thing as a holy war. Samira Makhmalbaf shows a teacher with her very young Afghan schoolchildren, exiled in Iran, trying to tell them about the events that have just transpired in New York. But they are understandably more impressed with a major event in their refugee camp, where two men have fallen into a deep well, one killed, the other sustaining a broken leg. This is comprehensible tragedy on a grand scale for the 6 year olds. &lt;br /&gt;&lt;br /&gt;Idrissa Ouedraogo, from Burkina Faso, creates a drama in which the son of an ailing woman spots Osama bin Laden in their village and gathers his buddies to help capture the fugitive terrorist, in order to get the $25 million U. S. reward. He tells his friends not to let any of the adults know their plans, for the older folks would merely waste the money on cars and cigarettes, while he plans to help his mother and others who are sick and destitute.&lt;br /&gt;&lt;br /&gt;It is Mexican director Alejandro Gonzalez Inarritu (maker of "Amores Perros") who provides by far the most powerful and chilling segment, one that, for the most part, shows only a darkened screen with audio tape loops of chanting and voices and occasional thudding sounds. Brief visual flashes gradually permit us to see bodies falling from the high floors of the towers, and it dawns on us that the thuds are these bodies hitting the ground. The sequence ends with elegiac orchestral music and a still shot, bearing a phrase first shown only in Arabic, then with a translation added: "Does God's light guide us or blind us?" (In various languages with English subtitles) Grade: 8/10 (B+). (Seen on 10/31/04). If you'd like to read more of my reviews, send me a message for directions to my websites. #EOF</t>
  </si>
  <si>
    <t>Undoubtedly the best heavy metal horror item made in the manically headbangin' 80's, which admittedly doesn't sound like much considering how utterly abysmal many other entries in this odd little fright film sub-genre like "Hard Rock Zombies," "Blood Tracks," "Terror on Tour," and the especially ungodly Jon-Mikl Thor-starring stinker "Rock'n'Roll Nightmare" tended to be. That aside, this one still deserves props for downplaying the excessive splatter and needlessly flashy special f/x razzle-dazzle in favor of focusing on adolescent high school characters who are depicted with greater acuity and plausibility than the norm for a mid-80's teen-targeted scarefest. Moreover, the film's pointed sardonic parodying of both ridiculously overblown 80's heavy metal stupidity and the nauseating self-righteousness of the uptight killjoy conservative stiffs who claimed it was the devil's music are very clever and on the money funny (famed Greed Decade heavy metal god Ozzy Osbourne has a hilarious bit as a smarmy anti-metal TV evangelist!).&lt;br /&gt;&lt;br /&gt;Marc Price (the hopelessly dweeby Skippy on "Family Ties") gives a surprisingly strong and winning performance as Eddie "Ragman" Weinbauer, a geeky, socially awkward and severely persecuted heavy metal aficionado who's constantly picked on by the stuck-up jerk preppie bullies who make up the majority of the student body at Lakeridge High School (the cruelty and mean-spiritedness of the high school kids is nailed with painfully credible accuracy). Eddie's life takes a turn for the worse when his rock star idol Sammi Curr (an impressively whacked-out portrayal by Tony Fields) perishes in a hotel fire. Hip local disc jockey Nuke (KISS front-man Gene Simmons in a cool cameo) hooks Eddie up with Sammi's final, unreleased album, which when played backwards resurrects Curr's malevolent spirit back from the dead. Sammi encourages Eddie to sic him on all the vile scumbags who make poor Eddie's life the proverbial living hell, only to have meek Eddie prove to be a most reluctant would-be accomplice. It's up to Eddie, assisted by token nice girl Leslie Graham (likeably essayed by the lovely Lisa Orgolini), to stop Sammi before things get too out of hand.&lt;br /&gt;&lt;br /&gt;Ably directed with commendable thoughtfulness and sensitivity by character actor Charles Martin Smith (who also briefly appears as a nerdy school teacher), smartly written by Michael S. Murphy, Joel Soisson, and Rhet Topham, and capably acted by a uniformly up-to-snuff cast, this surefire sleeper even comes complete with a handful of nifty "jump" moments (an outrageous attack in the back of a car by a grotesquely lecherous long-tongued mutant thingie rates as the definite highlight), a rousing "Carrie"-style high school dance slaughter sequence, a neatly utilized Halloween setting, revenge being correctly shown as a truly ugly business, and a solid central message that you shouldn't make a particular over-hyped person your hero strictly because of the calculated anti-establishment posturing said fellow does to qualify for that special status. #EOF</t>
  </si>
  <si>
    <t>I'll just be vague about my potential spoiling comments. There are enough canned plot elements in this movie that it's essentially pre-spoiled.&lt;br /&gt;&lt;br /&gt;This movie derives a few ideas from a Southern classic, To Kill A Mockingbird. I suppose maybe TKOM got its ideas from some source.... at any rate, after you watch this, you'll say, "Oh yeah, that is a ripoff".&lt;br /&gt;&lt;br /&gt;I think the truly entertaining thing about these McMovies is once you've identified a plot element, is to figure out whether they'll stick with the original, or try to twist it around. Not a lot of twists in this one. #EOF</t>
  </si>
  <si>
    <t>The Night Listener is probably not one of William's best roles, but he makes a very interesting character in a somewhat odd but very different movie. I can guarantee you that you have never seen this kind of movie before. Some people maybe won't like the slow pacing of this movie, but I think it's the great plus of the movie. It is definitely one of the top movies that have come out the year 2006. It has a intriguing performance in a movie with a great content, dramatic feeling. This is no americanized movie. Neither is it a predictable movie. You just feel that it is a movie that has secrets which you have a hard time to determine what the outcome of it may be. This is no excellent movie that has everything, but hell, it's a damn good and very original movie. #EOF</t>
  </si>
  <si>
    <t>Now all the kids and teenagers of Springwood, Ohio are all dead expect for one teenager (Shon Greenblatt) is still alive. Freddy (Robert Englund) is letting him go and the teenager doesn't have much of a memory, when he's arriving in a new town. When a tough female psychologist (Lisa Zane) tries to break though the new patient. She's finds out, where he's from. She brings him along to Springwood to spark some memories but three teens (Lezlie Deane, Breckin Meyer and Ricky Dean Logan), who unexpected came for the ride. Once they arrived in Springwood, the psychologist has some memory that she did lived in that town before as a child. While Freddy knows the true secret of her true identity.&lt;br /&gt;&lt;br /&gt;Directed by Rachel Talalay (Ghost in the Machine, Tank Girl) made a grim but somewhat oddly different sequel with some visual style and funny moments for this horror/fantasy/thriller. Yaphet Kotto (Alien) has a supporting role as a Psychologist expert on dreams. This has some ingenious visual effects (Not everyone will love the climax, especially in 3-D) and some good style in its storytelling. This one did out gross some of the film's series at the box office.&lt;br /&gt;&lt;br /&gt;DVD has an strong anamorphic widescreen (1.85:1) transfer (also in Pan &amp; Scan) and an strong-Dolby Digital 5.1 Surround Sound. DVD has the original theatrical trailer, Jump to a Nightmare opinion and Cast &amp; Crew information. The "Elm Street" Series Box Set, the eighth disc has interviews with the the cast &amp; crew of this sixth film. The sixth film is also in 3-D for the film climax but you could watch it at 2-D also. This is the last of the "Elm Street" films until Wes Craven resurrected Freddy into a different, darker style in "New Nightmare" and the silly but surprisingly enjoyable spin-off horror film "Freddy Vs Jason". Watch for Robert Shaye (Co-Owner and Co-CEO of "New Line Cinema"), Roseanne Barr, Tom Arnold, Johnny Depp and Alice Cooper in amusing cameos. Written by Michael De Luca (John Carpenter's In the Mouth of Madness). From a story by the director. (*** Â½/*****). #EOF</t>
  </si>
  <si>
    <t>Will Farmer (Lanter) plays a computer game that simulates a terrorist attack, and Ripley, the super government computer, designed to profile potential terrorists, tracks him because Will borrowed (by hacking) some money from his next door neighbor's bank account to pay for a class trip to play chess in Philadelphia. The next door neighbor whose computer Will was fixing, has relatives in the mid-east who thru their bank send money to the neighbor's bank , and Ripley sees a terrorist connection. Ripley has the power to call up missile strikes. Oh, oh!&lt;br /&gt;&lt;br /&gt;This version of War Games has a much faster pace and more aggressiveness than the War Games movie in the early 1980s. Well, the electronic industry has so much more to work with these days. Makes sense. So the movie dazzles us with fantastic CGI on computer screens, and once Joshua, the forerunner to Ripley, is found operational, we are left with watching computer against computer and the humans are cringing, hoping, prayingÂ….sort of, oh-oh-ing, OMG-ing, and more cringing hoping things will go their way. In other words we are now experiencing a made-for-TV type movie, and it's Oh Hum Time. Go back to the 1980s and watch the original War Games movie. It's much better. &lt;br /&gt;&lt;br /&gt;But, we really have to ask ourselves: are we making computers too intelligent where one day, in time, they will rule us? HmmmÂ…Â…Â…..&lt;br /&gt;&lt;br /&gt;Violence: Yes. Sex: No. Nudity: No. Language: No. #EOF</t>
  </si>
  <si>
    <t>This movie is a perfect example of a film that divides people into 2 groups.. Those who get the joke and those who don't. People usually attack what they don't understand. This film has a comic style and charm that has been unparalleled since. It's a GREAT comedy.. and a GREAT romance. It's a perfect date movie. A perfect movie for someone who wants a good lighthearted laugh. And if your perspective is too tense, maybe this movie isn't for you, and you may need counseling. It is an injustice that Paramount has kept this film on the shelf since the early 80's, having never seen the light of day on DVD. Yet they feel an Urban version of "The Honeymooners" is a good idea. I find it odd that my two alltime favorite romantic comedies have never been released on DVD. The other being Gene Wilder's "The World's Greatest Lover" which Fox has sat on since the early 80's as well... Yet, "From Justin To Kelly" is in nearly every video store in the country. There is no Justice in the world. Maybe those who took the time to bash this will enjoy "From Justin To Kelly", I'm sure that one is watered enough for them to "get". Sometimes with age people lose their sense of humor... Or sometimes it just goes stale and they find comic satisfaction in reruns of "Full House". #EOF</t>
  </si>
  <si>
    <t>Hmm, Hip Hop music to a period western. Modern phrases like "cool" and too many others to keep track of. "The sistahs are in tha house"!?French manicured nails on hard riding girls. Microphone packs CLEARLY visible on Li'l Kim's back. I just can't go on with the litany of errors made by the director and editors.&lt;br /&gt;&lt;br /&gt;The acting isn't as bad as I've ever seen. The women did well enough with a poor script.&lt;br /&gt;&lt;br /&gt;It was weird hearing Louis Mandylor speaking in his native accent.&lt;br /&gt;&lt;br /&gt;The girls are beautiful. The costumes fabulous albeit completely incorrect. I just can't believe they would dumb down what could have been a great story. I would feel offended to believe that this movie was loaded with such trappings that it would play well in the inner city.&lt;br /&gt;&lt;br /&gt; #EOF</t>
  </si>
  <si>
    <t>I found this movie to be exciting right from the start--like a Spielberg movie is--and found the plot to be intriguing as I tried to figure out what the actual situation was.&lt;br /&gt;&lt;br /&gt;Right from the start--before the opening credits-- the action starts, bringing with it immediate suspense.&lt;br /&gt;&lt;br /&gt;The two main characters are very likable. (I have trouble liking any of the Baldwins, due to Alec's extra-curricular, political activities, but William was not too bad in this movie.)&lt;br /&gt;&lt;br /&gt;There were several highly unexpected twists, which contributed to the enjoyment.&lt;br /&gt;&lt;br /&gt;There were, unfortunately, many places where there was an annoying high pitch sound in the soundtrack--something like 19K Hz. I suspect the microphone was picking up video monitors on the set. #EOF</t>
  </si>
  <si>
    <t>I have just managed to get hold of the Celestial region 3 DVD of The Five Venoms and what a super job they have made of it. A fantastic digitally remastered transfer and a must have for any Kung Fu fan.&lt;br /&gt;&lt;br /&gt;The story is pretty straight forward, and has been mentioned already so I won't go into it again. Needless to say it's the fight scenes that many buy the movie for, and they do not disappoint. Only problem is they are a bit few and far between and seem over rehearsed. Bruce Lee could take these lot on and drink a cup of tea at the same time! All kicks and punches come with the all important "type writer" clicks and air "whooshes", which is a cool effect though quite amusing!&lt;br /&gt;&lt;br /&gt;I give this movie a B+. Good but not great. In a way I feel it could have been that bit better. Golden Swallow, by the same director a decade earlier, had as good a story and better action. #EOF</t>
  </si>
  <si>
    <t>I have seen some bad movies (Austin Powers - The Spy Who Shagged Me, Batman Forever), but this film is so awful, so BORING, that I got about half way through and could not bear watching the rest. A pity. Boasting talent such as Kenneth Branagh, Embeth Davitz and Robert Duvall and a story by John Grisham, what went wrong? Branagh is a big-time lawyer who has a one-night fling with Davitz. Her father (Duvall) is a psychopath who hanged her cat, etc, etc, so Branagh has him sent to a nuthouse, and he promptly escapes. Somehow (I couldn't figure out how) Robert Downey jr, Daryl Hannah, Famke Janssen and Tom Berenger are all mixed into the story which moves slower than stationary. I wanted to like this, and, being a huge Grisham fan, have read all about this movie and I (foolishly) expected something interesting. This is honestly the WORST film I've seen to date and I wish I could have my money refunded. * out of *****. #EOF</t>
  </si>
  <si>
    <t>Oh dear lord. This movie... It was horrible. I am a HUGE fan of horror movies. And most of the time, horror movies other people say are bad, I like. The actor who played 'Scarecrow' was amazing, I will say that. But this plot was awful. It made no sense! It had way too much gore, and an unnecessary (and revolting) sex scene at the beginning. I do believe the director was trying to be 'shocking' or whatnot, but it just came out awful. To add to the pile of festering crap they called a plot, the actors (besides 'scarecrow') we're awful, and I cared so little about them that I soon forgot who was who. In conclusion, this movie made me sick. If you can avoid watching this movie in anyway, please do. #EOF</t>
  </si>
  <si>
    <t>So I flipped on the digital subscriber channels one night a couple of years ago and thought I'd pass a half hour watching "Girlfight" while waiting for "Hart's War" to start. With a title like that I figured it was some exploitation 'B' flic about inner city girl gangs.&lt;br /&gt;&lt;br /&gt;Much to my surprise it wasn't about that at all. Instead it is a well acted, well scripted story about a young woman who almost accidentally gets into female boxing. She is responsible for taking her younger brother to his practice sessions and get interested while observing his bouts. As he doesn't really want to be a boxer (only following through on their father's wishes) she convinces his coach to take her on in his stead. &lt;br /&gt;&lt;br /&gt;The story unfolds in an intelligent and believable way as she goes through various trials on her quest. For starters, her brother's coach doesn't want to take on a female boxer. After grudgingly doing so there is the problem of lining up matches for her. Then the confrontation with her father when he finds out what is going on. Yes, a love interest develops but it serves to enhance the plot, coming across more of an interesting inter-human reaction with its own fight related consequences.&lt;br /&gt;&lt;br /&gt;All in all this is a great little sleeper movie that few seem to have heard of. Some time later when I saw the much advertised and acclaimed "Million Dollar Baby" I thought "wait a minute, this seems kind of familiar". Needless to say, I didn't watch "Hart's War" that night. #EOF</t>
  </si>
  <si>
    <t>1937's "Stella Dallas" with Barbara Stanwyck hasn't exactly aged well--how anyone thought a semi-updated version of the story would work now is a real puzzler. Perhaps they thought jaunty, cheerfully brash Bette Midler could make something out of it, but this hoary script defeats her. Plot about a female bartender having a baby out of wedlock, and years later giving the young girl over to the child's wealthy father so she'll have a shot at a better life, can't escape tatty, old-fashioned trappings and sentiment. Midler works best with a movie director who can control her excesses, but that fails to happen here; Stephen Collins is stolid as the man who changes her life, but Trini Alvarado is well-cast as Midler's daughter. This is what used to be referred to as a "woman's picture", a wallow, but it doesn't pass muster because it stays too faithful to its 1930's origins. *1/2 from **** #EOF</t>
  </si>
  <si>
    <t>When Carol (Vanessa Hidalgo) starts looking into her brother's death, she begins to suspect something more sinister than "natural causes". The closer she gets to the truth, the more of a threat she becomes to her sister-in-law, Fiona (Helga Line), and the rest of the local Satanists. They'll do whatever is necessary to put a stop her nosy ways.&lt;br /&gt;&lt;br /&gt;If you're into sleazy, Satanic-themed movies, Black Candles has a lot to offer. The movie is filled with plenty of nudity and ritualistic soft-core sex. One scene in particular involving a young woman and a goat must be seen to be believed. Unfortunately, all the sleaze in the world can't save Black Candles. Most of the movie is a total bore. Other than the one scene I've already mentioned, the numerous sex scenes aren't shocking and certainly aren't sexy. The acting is spotty at best. Even genre favorite Helga Line gives a disappointing performance. The plot really doesn't matter. Its main function seems to be to hold the string of dull sex scenes together. I'm only familiar with one other movie directed by Jose Ramon Larraz. Compared with his Daughters of Darkness that masterfully mixes eroticism and horror, Black Candles comes off as amateurish. 3/10 is about the best I can do. #EOF</t>
  </si>
  <si>
    <t>I just saw this film on DVD last night, and decided to check out the reviews this morning. It seems that "I, Robot" has polarized the critical viewing community here on IMDb (and given rise to a lot of insults and name-calling, too).&lt;br /&gt;&lt;br /&gt;I find this somewhat surprising, as this film is not great (or even good), but neither is it terrible (or even really bad). What this film really is, is...depressing. Depressing that the US film-goer population is so ready to lap up insipid, clichÃ©d re-heats, and acclaim them as spectacular new works. This film as "retread" written all over it, from the plot line (an uneasy mix of Asimov and modern-day uber-action) to Smith's character (a smart-mouthed cynic with a backbone of titanium), to the special effects (that borrowed from Matrix and a few others).&lt;br /&gt;&lt;br /&gt;"I, Robot" is, sadly, quite possibly the perfect action movie for today's audience: superficial plot, insipidly snappy dialog, and lots and lots of adrenaline. Smith is mediocre, but we already knew that (he seems to be Hollywood's latest unsuccessful attempt to create a black Bruce Willis). The story has lots of holes in it, of all sizes, but I don't think most people drawn to this film are critically-minded enough to notice. Perhaps a blockbuster by today's standards, but very B-movie compared to true winners. #EOF</t>
  </si>
  <si>
    <t>This film, I thought, was the great journey that Forrest Gump should have been. It's a rare treat to watch a cable movie in the middle of the day and come across a foreign film that is done so well. This film is very well acted, and I strongly suggest it to anyone who can take sub-titles. #EOF</t>
  </si>
  <si>
    <t>Tight script, good direction, excellent performances, strong cast, effective use of locations....&lt;br /&gt;&lt;br /&gt;Paul McGann gives a detailed, subtle performance as the man in the centre of a new murder investigation who may just have committed a similar murder previously.&lt;br /&gt;&lt;br /&gt;There is an interesting moral &amp; emotional journey happening with his character (Ben Turner) and it intersects with the journey undertaken by Amanda Burton. Inevitably they cross over... Who has done what?&lt;br /&gt;&lt;br /&gt;The examination of WHY, both in the past and in the present, rather than WHO might have yielded a more interesting, Dostoyevskian story, but hey, who's complaining?&lt;br /&gt;&lt;br /&gt; #EOF</t>
  </si>
  <si>
    <t>Nothing revolutionary here; just impeccably elegant, restrained cinema.&lt;br /&gt;&lt;br /&gt;GARDE A VUE is confined almost exclusively to a drab police station, and mostly to one interrogation room, but director Claude Miller (who made the wonderful film THIS SWEET SICKNESS, among others) intercalates spare glimpses of exterior tableaux as minimalist locale scenography. Miller's restraint, especially early on, is breathtaking, and his exquisite handling of the consequently-pivotal interior mise-en-scene makes for captivating viewing.&lt;br /&gt;&lt;br /&gt;Lino Ventura is superb as usual, succeeding to legitimize a character that, on paper, is cliche: the laconic, hard-nosed, world-weary homicide detective. Ventura lives the role, making it completely believable, even though the script allows us little access to his inner workings; the film ends at the very moment it appears he will be forced to confront his failure for the first time.&lt;br /&gt;&lt;br /&gt;Michel Serrault is equal to the task as the suspected child-killer who shrewdly spars with the single-minded flic. The exchanges between the two are more-often-than-not pregnant with tension and the aura of a constantly metamorphosing playing field for a battle of wits. Serrault's character is by turns deplorably haughty and cunning, and pitiable; then later....&lt;br /&gt;&lt;br /&gt;The "message" of GARDE A VUE, if one were to search for one, is a condemnation of police methodology and the kind of pressures that make a cop over-zealous to, if necessary, close cases at the expense of justice. For most of its length though the film shines as nothing more than an exemplar of how to turn a potentially soporific set-bound scenario into a suspenseful drama of the utmost cinematic economy.&lt;br /&gt;&lt;br /&gt; #EOF</t>
  </si>
  <si>
    <t>Half the reviews were good so i took a chance for $10. Sure Priscilla Barnes had some sex talk but it wasn't much. The whole plot later that she may be the other actress mother &amp; the documentary maker falling for the young woman is stretching it. Its not funny its not that raunchy its not much of anything but a waste of time. Boogie Nights was based on real people that were in the adult industry this is based on nothing that ever happened in the industry. It could have shocked with whats popular today in adult films mocking todays gonzo videos and that big orgy that they had 5 minutes to shoot what a joke a bigger orgy has been done bigger &amp; better decades ago in the early 1970s. #EOF</t>
  </si>
  <si>
    <t>I found this a very entertaining small kids movie that actually is geared more for adults with a lot of jokes and humor only they would understand. A few things are inappropriate for the kiddies, but just a few. Othewise, "The Grinch" (Jim Carrey) cracks so many jokes you can't keep up with them all, ranging from sexual to cultural to insider-Hollywood to racial.&lt;br /&gt;&lt;br /&gt;The film is very colorful and looks great on DVD. The little girl in here, "Cindy Lou Who" (Taylor Momsen) is really cute and the costumes and hairdos of the little people in here are fun to view. Anthony Hopkins' voice is pleasing, too, so having his narrate this elevates the movie further. His rhymes are fun to hear.&lt;br /&gt;&lt;br /&gt;I saw this in the theater, though it was "fair," but on DVD, it was far better. I've seen in three times and it got better each time. #EOF</t>
  </si>
  <si>
    <t>For anyone with a moderate sensibility, a moderate feeling of the human and humane condition, for anyone capable of getting above the Hollywood ilk, for anyone who is satisfied seeing cinema which does not have a series of Seagals/Willis/Van Dammes blasting the brains out of anybody or seeing who gets into bed with whom, for anyone whose intellectual level reaches a capacity to grasp, sympathise with, comprehend, laugh WITH, cry WITH natural tender heart-warming hilarious compassionate HUMAN BEINGS, `Le HuitiÃ¨me Jour' is waiting for you. Jaco van Dormael has not achieved simply a masterpiece, that would have been too simplistic; he has achieved one of those rare monumental works of art in the cinematographic world which defies any kind of encapsuling. Is it a drama? Is it a comedy? No: it is the story of Georges, a wonderful funny pitiful laughable loving frightened beautiful personality, a sufferer of the Downes Syndrome. It is a story which has you laughing through your tears, but this is not one of those classic tear-jerkers; this film moves through a world that has you at once mixing your feelings of compassion or pity or even shame with those of admiration, warmth and even love. A successful banking salesman, Harry, bumps into Georges: they were both going in opposite directions with absolutely opposing ideas, problems and priorities; skillfully van Dormael melts these two unlikely men into a warm friendship, but which is so much more than the good buddy friendship of those having a beer down the road. This is a relationship which develops into a profound needing by both for the other. The cuasi-surrealist scenes fit in perfectly: Georges recalls (or invents) past scenes of his life while either day-dreaming or sleeping; even the almost phantasmagorical final scene is totally correct. The only scene which might be considered a little out of place is when they steal a bus and drive it out of the show-rooms. However, this does not detract from the whole. This film is a monument. Even if your French is not up to much, please bear seeing it with sub-titles. `Le HuitiÃ¨me Jour' is worth the trouble. As for anything else, well, just read the following commentaries Â– I go along with all of them. This film is a joy, it is majestic, it is unique. If you have seen `Rain Man' which I consider an excellent film, you must see this one: it is far superior because it has not the superficial veneer of famous Hollywood-produced world-renowned actors; it has Pascal Duquenne and Daniel Auteuil Â– TEN oscars for these two, and three more for Jaco van Dormael. Who caresÂ…Â…Â…Â…? Yes: 11 out of 10 if the IMDb rating doesn't break down under the strain.&lt;br /&gt;&lt;br /&gt;Magnifique! Chapeau! #EOF</t>
  </si>
  <si>
    <t>There is certainly emotion between the two main characters as they explore their relationship--one based primarily on physical attraction from the beginning. And there is also emotion in the inner-workings of Mathieu's family dealing w/ his mother's problems--and how that comes to bear on their relationship. But the problem is it leaves a lot of things unanswered (unless I'm just too dumb to pick up on them). Why is Mathieu in a mental hospital? What led to the boys' break-up? And the flashing back between present and past is a little hard to follow at first. It seems like the main reason to rent this movie is to enjoy some homoerotic vicarious thrills, or some male nudity. But as a love story or character study it is lacking and unsatisfying. #EOF</t>
  </si>
  <si>
    <t>One of the worst movies I ever saw. My only thought was: "how can I get my money back from Hollywood Video". This is no way worth four dollars, or any dollars. I think it was an attempt to rip off The Mexican, or Vin Diesel's movies, but it failed miserably to do this.&lt;br /&gt;&lt;br /&gt;The acting was terrible, I felt sorry for the actors that they couldn't find something better to do with their time. The story was ridiculous. We were calling out the lines ahead of the actors, it was so predictable. The Mexican accent of the leading lady was insultingly exaggerated, worse than a cartoon. &lt;br /&gt;&lt;br /&gt;Skip it. #EOF</t>
  </si>
  <si>
    <t>Can any one help find out the title and artist of the song, that was played at least halfway through the movie. I can't remember what scene was playing. The words in the song are of a ballad. Some of the lyrics go like " It's natures way of telling you somethings wrong." It's natures way of telling it in a song." "It's natures way of forgiving you." Please Help me with this question. Thanks so much! I have been searching the internet for days, I can't get this song out of my mind. So now this will challenge me to find some one out there who may be able to help mer with this matter. I wish I would of been paying attention to the scene, when it was playing. #EOF</t>
  </si>
  <si>
    <t>Live Feed is set in some unnamed Chinese/Japanese Asian district somewhere as five American friends, Sarah (Ashley Schappert), Emily (Taayla Markell), Linda (Caroline Chojnacki), Mike (Lee Tichon) &amp; Darren (Rob Scattergood) are enjoying a night on the town &amp; taking in the sights. After a scuffle in a bar with a Japanese Triad boss (Stephen Chang) they decide to check out a porno theatre, as you would. Inside they are separated &amp; quickly find out that the place belongs to the Triad boss who uses it to torture &amp; kill people for reasons which aren't made clear. Can local boy Miles (Kevan Ohtsji) save them?&lt;br /&gt;&lt;br /&gt;This Canadian production was co-written, produced &amp; directed by Ryan Nicholson who also gets a prosthetic effects designer credit as well, one has to say that Live Feed is another pretty poor low budget shot on a camcorder type horror film that seems to exist only to cash in on the notoriety &amp; success of Hostel (2005) &amp; the mini craze for 'torture porn' as it's become known. According the IMDb's 'Trivia' section for Live Feed writer &amp; director Nicholson wrote it after hearing about certain activities taking place in live sex theatres, for my money I reckon he wrote it after watching Hostel! The script is pretty poor, there is no basic reason given as to why this porno theatre has a big fat ugly freak dressed in bondage gear lurking around torturing &amp; killing people, none. Was it for the Triads? Was it for his pleasure? Was it to make snuff films to sell? Some sort of explanation would have been nice. Also why did he turn on the Triad boss at the end? If your looking for a film with a coherent story then forget about Live Feed. It seemed to me to be some sort of uneasy misjudged mix of sex, S&amp;M, horror, torture, gore &amp; action films which doesn't come off. I mean just setting a horror film in a porn theatre isn't automatically going to make your film any good, there still needs to be a decent script &amp; story, right? The character's were fairly poor clichÃ©s &amp; some of their actions &amp; motivations were more than a little bit questionable. It moves along at a reasonable pace, it's fairly sleazy mixing gore, sex &amp; nudity but it does look cheap which lessens the effect.&lt;br /&gt;&lt;br /&gt;Director Nicholson doesn't do anything special here, the editing is choppy &amp; annoying, he seems to think lighting almost every scene with neon lights is a good idea &amp; the film has a cheap look about it. Available in both 'R' &amp; 'Unrated' versions I saw the shorter cut 'R' version which really isn't that gory but I am prepared to give the benefit of the doubt to the 'Unrated' version &amp; say that it might be much, much gorier but I can't say for sure. There's a fair amount of nudity too if that's your thing. I wouldn't say there's much of an atmosphere or many scares here because there isn't &amp; aren't respectively although it does have a sleazy tone in general which is something it has going for it I suppose.&lt;br /&gt;&lt;br /&gt;Technically Live Feed isn't terribly impressive, the blood looks a little too watery for my liking &amp; entire scenes bathed in annoying neon lights sometimes makes it hard to tell whats happening, it to often looks like it was shot on a hand-held camcorder &amp; the choppy editing at least on the 'R' rated version is at times an annoying mess. Shot on location in an actual porn theatre somewhere in Vancouver in Canada. The acting is poor, sometimes I couldn't tell if the actresses in this were supposed to be crying or laughing...&lt;br /&gt;&lt;br /&gt;Live Feed is not a film I would recommend anyone to rush out &amp; buy or rent, I didn't think much of it with it's very weak predictable storyline lacking exposition &amp; which goes nowhere, poor acting &amp; less than impressive gore (at least in the 'R' rated cut anyway). Watch either Hostel films again or instead as they are superior. #EOF</t>
  </si>
  <si>
    <t>A small pleasure in life is walking down the old movies aisle at the rental store, and picking stuff just because I haven't seen it. A large pleasure is occasionally taking that movie home and finding a small treasure like this playing on my screen.&lt;br /&gt;&lt;br /&gt;Long before Elia Kazan turned himself into a brand cranking out only notable movies (not good ones), he made this better than average drama. Watching it you begin to notice how many decent, good or nicely observed scenes have accumulated. Contrast that with his later films where the drama is writ large... preferably large, and unsubtle, and scandalous. Kazan was eventually more of a calculating promoter than a director. (um. No thanks) &lt;br /&gt;&lt;br /&gt;His future excesses are hinted at here only in the plot. The plague is coming! But here's an atypical Richard Widmark playing a family man in 1951 and avoiding most of the excesses of that trope; here's an almost watchable Barabra bel Geddes, with her bathos turned way down (well, for her); they're a couple and they share some nicely-written scenes about big crises and smaller ones. Here's an expertly directed comic interrogation with a chatty ships-crew; here's a beautiful moment as a chase begins at an angular warehouse and a flock of birds shoots overhead punctuating the moment. These are the small-scale successes a movie can offer in which a viewer can actually recognize life; something Hollywood, in its greed, now studiously avoids. These are the moments that make me go to the movies and enjoy them. It's a personable, human-scaled film, not the grotesque, overscaled production that he and others (David Lean) will later popularize, whose legacy is still felt in crap as varied as Pirates of the Caribean and Moulin Rouge.&lt;br /&gt;&lt;br /&gt;I just watched it twice and I'll be damned if I could tell you what Jack Palance is seeking in the final scenes, but it doesn't seem that important to me as a viewer. This reminds me of both No Way Out a Poitier noir with Widmark as the villain, and Naked City, which you should really get your hands on. #EOF</t>
  </si>
  <si>
    <t>Late one night on a desolate road, in an empty saloon Martin Sheen spins a yarn for Robert Carradine of Hopalong Cassidy and friends tracking a group of murderous cattle rustlers, who've killed a few men and kidnapped Cassidy's girl.&lt;br /&gt;&lt;br /&gt;Writer/director Christopher Coppola May have incurred the wrath of William Boyd purists by daring to make a modern low budget film featuring their beloved Hoppy, but I'm glad he did it! No character should be so tied to an an actor that no one else ever be allowed to play him or her again!&lt;br /&gt;&lt;br /&gt;I thought it was good fun and an interesting updating of the classic programmers of the thirties and forties. Though guilty of some bad acting, this is earnest enough and unpretentious, making it hard for me to dislike.&lt;br /&gt;&lt;br /&gt;The whole production is a bit odd though, but I really enjoyed the scenes between Sheen and Carridine. The fact that we're watching a story within a story makes the oddness and exaggerations more palatable. #EOF</t>
  </si>
  <si>
    <t>Since my third or fourth viewing some time ago, I've abstained from La Maman et la putain while I wait for the DVD. In the meantime, I've read the french screenplay as well as Alain Philippon's monograph on Jean Eustache. The latter ends with a frustrating filmography, eleven films, fiction, doc, and in-between, impossible to see or, in the cases of Mes petites amoureuses and Le PÃ¨re NoÃ«l..., re-see.&lt;br /&gt;&lt;br /&gt;A few questions that hit me this moment: Polish VÃ©ronika's French is plenty colloquial (un maximum d' "un maximum d'"). Even so, does she have an accent? I think I can tell she does. What does the absence of color add, especially at the single spot the fringe of the city is glimpsed? How does this fringe differ from the sleep and journey that separates worlds of The Tempest and The Winter's Tale? Ditto Alphaville. We may imagine the elapsed years since have done it, but does Eustache deliberately circumscribe the film's milieu? Is this an enchanted isle? Is Alexandre's a fairy tale? Alexandre's always choreographing himself, worrying about how or where to stand or walk, what to say when, announcing these decisions to who have to care less than he does what he does. Or is this his way of trying to choreograph others by doing it to himself? How different is he from Vertigo's Scottie? (I say, I think, very.) What's the difference, and is there one, between Eustache's LÃ©aud, and Truffaut's, and Godard's? How different is the present LÃ©aud? Isn't he still doing it, whatever it is, in recent roles, Irma Vep, Le Pornographe, whatever, approaching old age? Once I arrived early for one in a series of mostly Antoine Doinel (LÃ©aud's character) Truffaut films. For a long while, every three or five minutes, down the aisle would come a twenty-something male in scarf, tweedy coat, LÃ©aud hair, with a direction-seeking nose. I have no idea whether this was conscious or unconscious mimicry. I was that age, but have no idea what I myself looked like then. No scarf, at least. I do have a brother, though, who seems to have learned his carriage from Bresson. #EOF</t>
  </si>
  <si>
    <t>There have been "race" pictures almost from the beginnings of the movie business. Films starring almost entirely black casts have been made by segregated Poverty Row studios (more often than not owned by Caucasians) for ghetto theaters. With the growing urban blight during the 1970s, this idea was revived with a wave of "blaxploitation" pictures made for urban grind houses which overlaid black actors and funky atmosphere over traditional B- movie plots. This trend even spread into horror features, with titles like Blacula, Blackenstein and Sugar Hill serving up blaxploitation versions of monster standards. And it didn't die with the closing of most urban theaters Â– it just slowly eased into the video age, and continues with low budget direct-to-DVD releases like this one. Ed and Jose Quiroz's Hood of the Living Dead, adopts the recent popularity of horror movies for the hip-hop audience. Ricky (Carl Washington) is a young scientist in Oakland trying to keep his younger brother Jermaine (Brandon Daniels) out of trouble after the death of their parents. After Jermaine is shot by drug dealers in a drive-by, Ricky decides to use the experimental cell regenerating formula he's been working on in an attempt to save the teen's life. Apparently his efforts are for naught, and Jermaine's body is taken away. However, the body never makes it to the morgue Â– Jermaine re-animates in the coroner's van as a flesh-hungry zombie. He kills the drivers, then goes after the gang that killed him, spreading the zombie infection wherever he goes. Having heard from Jermaine's friends Kevin (Derek Taylor II) and Marco (Raul Martinez) about the attack on the gangsters, Ricky feels that the only thing to do is to capture Jermaine and try to cover up the whole matter before he and his accomplice Scott (Chris Angelo) get arrested for the mayhem they've caused. However, they soon find that the contagion is spreading too fast for them to control it. By keeping things simple, the Quiroz team manages to produce an entertaining little horror feature without overextending themselves to the point where things start to look shoddy. Along the way, they also add in a few interesting bits of business. When first confronted with a zombie, Scott tells Ricky, "Shoot him in the head like in the movies!" Â– an effective as any way to discover how to kill zombies. An extra twist is added when the first head shot doesn't kill the brain, adding to viewer unease. Another good point is that the soundtrack makes only limited use of sub-Eminem style rap, laying in standard "creepy" music throughout. #EOF</t>
  </si>
  <si>
    <t>A slow, tedious, and one dimensional movie! Good casting with clichÃ©d dialogue, boring story line, and soulless direction from Mr Marshal! The conventional and predictable story of the most famous form of prostitution from the Asian continent, lacks heart, new insights, and depth. The lead character looks out of place due to her tiny phisique and phony looking contact lenses. The lexicon employed by the geishas sounds forced and a bit too sophisticated for their limited exposure in the ways of education. The story goes on and on for hours trying to convince you this little, boring, flat chested Asian girl is the ultimate Geisha, they actually say in the movie "She is destined to become a legend" i say hardy the case! The movie is just plain boring, it is beautiful to look at, it has a very few interesting moments as many as you may find by going out for cigarretes. Basically, if you don't believe the messenger you wont believe the message, and this girl didn't fill the shoe! Borin, boring, skip it! #EOF</t>
  </si>
  <si>
    <t>Carlo Verdone once managed to combine superb comedy with smart and subtle social analysis and criticism.&lt;br /&gt;&lt;br /&gt;Then something happened, and he turned into just another dull "holier-than-thou" director.&lt;br /&gt;&lt;br /&gt;Il Mio Miglior Nemico can more or less be summarized in one line "working class = kind and warm, while upper-class = snob and devious. But love wins in the end".&lt;br /&gt;&lt;br /&gt;Such a trite clichÃ¨ for such a smart director.&lt;br /&gt;&lt;br /&gt;There isn't really too much to talk about in the movie. Every character is a walking stereotype: the self-made-man who forgets his roots but who'll become "good" again, the scorned wife, the rebellious rich girl who falls for the honest-but-poor guy... Acting is barely average.&lt;br /&gt;&lt;br /&gt;Severely disappointing under every aspect. #EOF</t>
  </si>
  <si>
    <t>A very unique Sci-Fi animated film, and frankly I love uniqueness no matter which way it tends to be, better or worse. This French film is quite interesting to watch, the technique part is innovatory, like "Waking Life" I recently watched.&lt;br /&gt;&lt;br /&gt;It took me quite a long time to get used to the Black-White style, but eventually I love it, the sketchlike images are really fancy! The contracted future world is a symbol of human race's final destination which I adore it very much.&lt;br /&gt;&lt;br /&gt;The whole plot is fine for a Sci-Fi, not so intriguing but it's OK, like some Hollywood's products, a giant conspiracy about human's eternity, a little bit clichÃ© and the twisted ending is not so convincing, some development is just too plain and insipid, and the whole movie is too long.&lt;br /&gt;&lt;br /&gt;So I think I'm just in love with the style this film shows, others are not so good.&lt;br /&gt;&lt;br /&gt;About the eternity of life, I think most people have come to a unanimousness that we don't want eternity because it demolishes the meaning of life, we treasure our lives because they are limited and meaningful, if everyone can live forever, thus the world world will become a disaster and chaos. Leaving someone you love is hard and heartbreaking, but that's also a way to show our lives are genuine and all the emotion fulfills one's life and make the world colorful and lively. #EOF</t>
  </si>
  <si>
    <t>_Waterdance_ explores a wide variety of aspects of the life of the spinally injured artfully. From the petty torments of faulty fluorescent lights flashing overhead to sexuality, masculinity and depression, the experience of disability is laid open.&lt;br /&gt;&lt;br /&gt;The diversity of the central characters themselves underscores the complexity of the material examined - Joel, the writer, Raymond, the black man with a murky past, and Bloss, the racist biker. At first, these men are united by nothing other than the nature of their injuries, but retain their competitive spirit. Over time, shared experience, both good and bad, brings them together as friends to support one another.&lt;br /&gt;&lt;br /&gt;Most obvious of the transformations is that experienced by Joel, who initially distances himself from his fellow patients with sunglasses, headphones and curtains. As he comes to accept the changes that disablement has made to his life, Joel discards these props and begins to involve himself in the struggles of the men with whom he shares the ward.&lt;br /&gt;&lt;br /&gt;The dance referred to in the title is a reference to this daily struggle to keep one's head above water; to give up the dance is to reject life. _Waterdance_ is a moving and powerful film on many levels, and I do not hesitate to recommend it. #EOF</t>
  </si>
  <si>
    <t>I was not expecting much from this movie, but was very pleasantly surprised, as it is light and funny and very well observed. The central trio of deadbeat bikers were surprisingly likable as they staggered and clowned their way through their drug-centred trip to Wales. The humour was gentle and subtle, as indeed were the three characters (witness their sympathetic treatment of the little old lady shopkeeper). The atmospherics of rural Wales were captured perfectly, and the soundtrack was very well chosen. Cleverly and carefully scripted, with great attention to detail - I have never seen such a realistic portrayal of alternative culture - I felt I was there with them. Very light in touch and full of fun - not what you might expect from a movie about bikers and drugs. A delight on all fronts, and difficult to criticise, though I thought the last two scenes were a bit lame - the film should have ended when they left Wales. But overall, an unexpected treasure of a film. #EOF</t>
  </si>
  <si>
    <t>I would firstly say that somehow I remember seeing this movie in my early childhood, I couldn't read the subtitles and I thought Sonny Chiba was Sean Connery. But I did really like the concept. If you are not able to at least partially suspend your adult scepticism and embrace your inner seven your old you may want to avoid this movie. That said, having just watched the restored 137 minute version on DVD I have to say I enjoyed it, though not as much as when I was seven ( I remembered the ending ). &lt;br /&gt;&lt;br /&gt;There are aspects of the movie that are worthy of criticism , the first 15 minutes and final 15 minutes both have some really comic moments, my favourite being the contrast between scenes acted out in the final 10 minutes and the curious choice of backing music ( listen to the lyrics ). &lt;br /&gt;&lt;br /&gt;For an action film there is a great deal of focus on the personal stories of certain soldiers and the social dynamics of the squad as the strain of their time travel takes its toll. By the ending of the movie I had decided that this was a good thing, when seven I though the 'relationship' guff was a bad thing.&lt;br /&gt;&lt;br /&gt;For an action film there is also plenty of gratifying gory action, especially a couple of epic battle scenes between the platoon and hordes of Shogun era warriors. The makers of the movie have ensured that as many deaths as possible are bloody and, lets face it, humorous. I thought this was a splendid aspect of the movie when I was a kid, and I am not ashamed to say that I still do.&lt;br /&gt;&lt;br /&gt;I also like the fact that the modern day soldiers in general don't spend the movie walking on egg shells trying to avoid altering the space time continuum, they've got heavy calibre machine guns, mortars, rocket launchers, a tank and a helicopter and they're hell bent on making feudal Japan theirs. Which is what I'd like to think any vigorous IMDb user would do in their boots.&lt;br /&gt;&lt;br /&gt;In short the movies worth watching, it makes the viewer regret that there are not more movies made with a similar premise, and at the same time offers some hefty hints as to why a movie like G.I. Samurai is so unique. #EOF</t>
  </si>
  <si>
    <t>This is very nearly a perfect film. The ideas would be repeated by Mamet, but never told so succinctly. This is really about the failure of trust, of the human condition. The film weaves the idea that we are all criminals, no one is innocent. Is there anyone alive today who hasn't seen this play out in our own society, every single day? The film is very much structured like a Hitchcock thriller. Except, there are no more innocent characters. The world is now completely polluted, ruined and everyone is participating in the con. Could anything be more true?&lt;br /&gt;&lt;br /&gt;Don't miss the soundtrack. It is wonderful. #EOF</t>
  </si>
  <si>
    <t>I saw this recently on a faded old VHS tape, and remembered it dimly. Looking at it now, it seems charming.&lt;br /&gt;&lt;br /&gt;When it was first released, it was recognized by pretty much everyone as a spoof of coming out as a gay teenager. To hammer the point home, the mother is seen reading a paperback copy of "1 Teenager In 10", the most popular coming out book of the time. David Warner hams it up as the persecuting vampire hunter [= gay-hating evangelist], who is of course a self-loathing closet case. The list of sight gags and in-jokes that were included to make sure nobody missed the point would be too long to go into. The producers were having some good-natured fun, and hoping, no doubt, to lighten-up as well as to enlighten.&lt;br /&gt;&lt;br /&gt;But I have no clue how a teenage audience would look at this film, nowadays. In some places, where there is education and culture, the terrifying ordeals that gay teens had to go through are a thing of the past. But I'm sure there are plenty of dark, nasty corners of our continent where it's just as bad as it always was. #EOF</t>
  </si>
  <si>
    <t>Kind of hard to believe that the movie from this book could succeed in topping its awfulness! The plot is so contrived and unbelievable. . . starting with laying a ton of guilt on a small child to spare her pain! Then we have the collusive behavior of at least six and maybe more people(including clergy) involved in what is a crime everywhere. Next we have a wife who seemingly in the length of a ferry ride goes from being comparatively happy to very shortly kicking over the traces. A very unpleasant and coo coo mother, aided, abetted and supported by a politically correct group of friends! Moving the setting from an island off the coast of South Carolina, did not help the story although it may have helped the film makers budget. The very beautiful buildings supposedly housing the monastery did not seem to logically suit an island small enough to need golf carts and such a small ferry service. Kim Basinger whom I do really like is painfully thin in this movie and her hairdo certainly belongs in another decade. Also there is simply no chemistry at all between her and either of the male leads. I thoroughly disliked the book from which this was taken but did read it all. The movie I kept surfing back and forth to, had to leave whenever that saccharine music got too much. Unless you like an unbelievable story, wooden acting, a contorted mixture of religious/mythological/allegory my advice is to skip this one. Oh and maybe a small carping criticism, but wouldn't a caring father have a life jacket on a small child on a small boat? The best part of this movie is the scenery #EOF</t>
  </si>
  <si>
    <t>The Sunshine Boys is a terrific comedy about two ex-vaudevillians who reluctantly reunite for a TV special despite the fact that they despise each other.&lt;br /&gt;&lt;br /&gt;The comic genius of two masters at work, George Burns and Walter Matthau are stellar! Some of the best scenes are when the duo is fighting over the silliest little trivial things! The material is fast-paced and witty, appealing to all ages.&lt;br /&gt;&lt;br /&gt;MILD SPOILER ALERT: There are some mildly sad moments toward the end of the movie that deal indirectly with the affects of aging that gives the film a soft, sincere, tenderness that shows to this reviewer that what the pair really need the most for success, are each other.&lt;br /&gt;&lt;br /&gt;If anyone loves The Odd Couple, you'll adore this movie. An excellent film! #EOF</t>
  </si>
  <si>
    <t>The movie "Holly" is the story of a young girl who has been sold by her poor family and smuggled across the border to Cambodia to work as a prostitute in the infamous "K11" red light village. In the movie, Holly is waiting to be sold at a premium for her virginity when she meets Patrick who is losing money and friends through gambling and bar fights. Patrick and Holly have an immediate bond over their "stubbornness", but this is all disrupted when Holly is sold to a child trafficker and disappears. As movie goers, we are then thrust into Patrick's pursuit to find Holly again. Holly then shows her willingness to leave this lifestyle but her confusion on what is right and wrong. "Holly" carries us through the beautiful and harsh Cambodia while discovering that HOLLY is not just one girl. She is the voice of millions of children who are exploited and violated every year with no rights or protection.&lt;br /&gt;&lt;br /&gt;Holly is less extreme than its subject matter might suggest, such as documentaries that involve 4-year olds and sexual trafficking, but does manage to shed considerable light on Cambodian / Vietnamese trafficking of children into prostitution. It is a moving story that helps to shed light on the horrible situation in which many children face and their struggles to trust and realize what is right and wrong.&lt;br /&gt;&lt;br /&gt;Patrick, the antagonist of the film is an American dealer of stolen artifacts who is also losing money and friends while playing cards and getting into bar fights. While on a journey, his motorbike runs out of fuel, and he is forced to rent a room at a brothel. During his stay he comes across Holly, a twelve year old girl who has been sold by her parents and is being abducted into slavery and prostitution. Holly and Patrick begin a friendship of trust and understanding. He discovers a clever, stubborn girl beneath the traumatized exterior and becomes determined to save her -- though their strictly platonic relationship is misinterpreted by almost everyone they meet. When she suddenly disappears, he starts a journey to track her down, without having thought if he can really help her.&lt;br /&gt;&lt;br /&gt;Holly is able to escape on her way to another brothel, when she jumps from the truck and runs into a field filled with mines. A mine is set off by a cow and the truck driver believes she is dead, so Holly is then left on her own. During Patrick's journey to find holly he meets a social worker who tries to talk some sense into him and shares the facts with him that haunts the Cambodian region. The idea of paying for her freedom simply fuels the demand, she explains: 30,000 children in prostitution in Cambodia - next year it could be 60,000. "I'm not trying to save 60,000," he tells her, "I'm trying to save one." Patrick discovers that the idea of whisking her to safety is quickly put to rest when the social worker tells him that the US will not let him adopt and, although it takes five minutes to 'save' a child, it takes five years to reintegrate her into society. Patrick is not affected by the information and he continues his quest to find Holly.&lt;br /&gt;&lt;br /&gt;The audience is then shown that Holly makes it to a small town and is foraging for food with other homeless children. She is then befriended by a local policemen who seem little better than criminals with a badge, when they sell her to another brothel and then make a deal to a Vietnamese businessman who then takes her virginity. Holly then seems to think that this is her destiny and when Patrick finally find her, she is willing to "yum yum" and "boom boom" her distant friend. Patrick is utterly confused by this change in behavior, but he is not deterred in his plan to take her away from this world. In the end, he steals her away and brings her to a safe-land in the comfort of the social worker. Holly is given fresh clothes, if feed and brought to a dance class, but she is forbidden to see Patrick. This intense yearning to be in the comfort of Patrick's friendship, she runs away from the safe house and back onto the streets in Cambodia.&lt;br /&gt;&lt;br /&gt;Meanwhile, Patrick is dealing with the decision to leave the country and flee back to the United States or to stay in Cambodia. His thoughts continue to revert back to Holly and during a visit to a bar; an older male sees the picture he is holding and comments on his sexual appetite when he had sex with her. This enrages Patrick and he hits the man and runs out of the bar. Eventually, Patrick is caught by the police in the eyes of Holly, who is hiding behind a pole.&lt;br /&gt;&lt;br /&gt;The movie "Holly" may make the audience want to donate money towards organizations that improve the life for these poor youngsters, and even campaign to reduce the amount of brothels in the region, but the film's dramatic weaknesses may reduce its chances of being seen by enough people to make a difference. Overall, I think the concept is better as a documentary and it was not as touching as a movie. The actors did a great job of showing their raw emotion and the true confusion of the youngsters who are affected by this lifestyle, but in the end, the harsh lifestyle of the region and the desperate notions of the parents who sell their children to uphold their own starvation, does nothing to help the children's situations. #EOF</t>
  </si>
  <si>
    <t>Eye in the Labyrinth is not your average Giallo...and to be honest, I'm not really sure that it really is a Giallo; but Giallo or not, despite some problems, this is certainly a very interesting little film. I'm hesitant to call it a Giallo because the film doesn't feature most of the things that make these films what they are; but many genre entries break the mould, and this would seem to be one of them. The film doesn't feature any brutal murders as many Giallo's do, but this is made up for with a surreal atmosphere and a plot just about confusing enough to remain interesting for the duration. The plot seems simple enough in that it focuses on a doctor who is murdered by Julie, his patient who, for some reason, she sees him as her lover and father and is offended when he walks out on her. We then relocate to a big house lived in by a number of people, but nothing is really what it seems as there are a number of secrets surrounding various events that happened before Julie's arrival...&lt;br /&gt;&lt;br /&gt;The film seems to be professing something about how the mind is like a labyrinth. This never really comes off, and I preferred to just sit back and enjoy what was going on rather than worrying about what point (if any) the film is trying to make. Eye in the Labyrinth is directed by Mario Caiano, the director behind the excellent Night of the Doomed some years earlier. He doesn't create the atmosphere as well in this film as he did in the earlier one; but the surreal aspects of the story come off well, and the mystery is always kept up which stops the film from becoming boring. The film stars Rosemary Dexter, who provides eye candy throughout and also delivers a good performance. Most of the rest of the cast aren't really worth mentioning, with the exceptions of Adolfo Celi, who is good as the villain of the piece and Alida Valli, whom cult fans will remember from a whole host of excellent cult flicks. The film does explain itself at the end; which is lucky as I'm sure I'm not the only viewer who was more than a little confused by then! Overall, this may not be classic stuff; but its good enough and worth seeing. #EOF</t>
  </si>
  <si>
    <t>How you could say that Peaches, with its complex narrative dealing with a multitude of issues, is "a small TV idea" is beyond me. Besides I can think of many films that have "a small TV idea" in their plots. Your obvious dislike of the TV industry (" Sue Smith has failed to rise above her television background") is confusing. particularly as you are having such "a great time" working in TV. If only we could all be so talented as Ms Smith (no, I am not a friend or relative) - AFI award winning Brides of Christ, Road from Coorain,etc. All made for TV. Come to think of it, what about those other "small TV ideas" like "Against the Wind", "Bodyline", "The Dismissal", "Scales of Justice", "Blue Murder", "Water under the Bridge" ,etc. I think Peaches is a good entertaining film which had me interested, and most of my friends as well, from start to finish. It is far from flawless yet I think it is among the best Australian films I have seen over the last couple of years. Who knows, with a few more viewings (there's so much to think about), it might just be up there with classics like "The Year My Voice Broke", "The Devil's Playground". I really did enjoy this film much more than "Somersault" and "Three Dollars". These films, I think, had their moments-surreal, atmospheric, realistic and dealing with important contemporary issues, but as for sheer entertainment for mr.and mrs average movie goer and me, it was very ordinary if not boring. When I go to a movie, I am always conscious of the audience's reaction to a film (through in- cinemas reactions and overheard conversations in the foyer and loo). Some came out of Peaches shaking their heads, some with negative criticisms, but many seemed to have enjoyed the experience. #EOF</t>
  </si>
  <si>
    <t>First, let's get it out of the way. . . yeah, this film steals a LOT from 'Darkness Falls' (2003). The plot for 'Darkness Falls' goes something like this: The Tooth Fairy, a murderous woman who hides her face due to disfigurement kills people who look at her out of revenge. In 'The Tooth Fairy' (2006), the disfigured Tooth Fairy (who, yeah, hides her face) unleashes her furious vengeance on just about anyone. A little too similar to be coincidence.&lt;br /&gt;&lt;br /&gt;But, what must be asked is this: If you're going to directly steal the exact plot from a movie, why choose something as mediocre as 'Darkness Falls'? Sure it made a few bucks at the box office, but that was strictly for the fairly okay theatrical experience the film delivered. A low-budget, straight-to-video movie will not have that same effect. And it didn't.&lt;br /&gt;&lt;br /&gt;As I watched the opening 15-20 minutes of the film, my expectations actually rose. There seemed to be at least SOME production value. The story didn't seem terrible, just blatantly ripped off. Past the first scene, we get an okay cast of characters including an ex-doctor with secrets (played by that guy who looks like a Busey) and some hot veterinary student (Jenifer from Argento's 'Masters of Horror: Jenifer'). After those few minutes, however, the film just slowly goes down the drain. It serves all the basic horrible clichÃ©s including, but not limited to: some crazy old person with an unheeded warning, the buff dumb jock, the psychic, and the stripper with the heart-of-gold.&lt;br /&gt;&lt;br /&gt;One of the biggest problems this film had was its inability to stick with a target audience. It's kind of like the filmmakers wanted to change the tone for whatever character was on screen at the time. When the adults were on screen, it had a more mature feel. When Star (the stripper) and whatshisface (the jock) were on screen, the dialogue went down to a more stupid, err immature, level. When the kid was on screen, it felt like an episode of 'Are You Afraid of the Dark?'. . . only less scary.&lt;br /&gt;&lt;br /&gt;Technically, the film is all over the place. The visuals range from fairly good to plain boring. The writing is subpar, as is the acting for the most part. On the plus side, there's some excessive gore at parts (including a fairly cool (yet painfully predictable)) woodchipper scene and a pretty vicious nailgun scene. Also, if you're looking for a bit of the sexy stuff, there's a brief topless scene (but if you want to see this chick topless, there are better films to do that). Other than that, there's not much to bother with when it comes to this film.&lt;br /&gt;&lt;br /&gt;If you're a huge fan of 'Darkness Falls' (do those exist?), maybe you can check it out to see the story done in a different way. . . but, that's about the only reason I can find to see this one.&lt;br /&gt;&lt;br /&gt;Final Verdict: 3/10 -AP3- #EOF</t>
  </si>
  <si>
    <t>This had all the makings of a very good film -- good actors (Robert Loggia, Ellen Parker), a good plot (mysterious missile from space threatens to burn up the planet) and lots of stock footage (if the Air Force had film of jets firing rockets, it was used). Unfortunately, it is ruined by too much melodrama and an impossible time-line.&lt;br /&gt;&lt;br /&gt;The movie concerns a missile from space that is attacked by the Soviets and inadvertently diverted into a low atmospheric orbit. At under five miles and at a speed in excess of 4,000 miles, it emits an exhaust of a million degrees, burning up everything on the ground, including glaciers, Distant Early Warning (DEW) line bases and Eskimos.&lt;br /&gt;&lt;br /&gt;Every attempt at destroying the missile fails.&lt;br /&gt;&lt;br /&gt;The first flaws in this film appear early on. While we don't expect much from low-budget films, some things can't be forgotten -- like a little research. For instance, both the Soviets and the US fire anti-ballistic missiles that home in on the missile with unerring accuracy. However, the first successful ABM tests weren't done until March of 1961 by the Russians.&lt;br /&gt;&lt;br /&gt;There is too much melodrama. Dr. Loring (Loggia) and his assistant Joan Woods (Ellen Parker) play their romance with about as much wood as a log cabin. Parker's character cries and boo-hoos at Loggia's sacrifice like she was at a screen test. Loggia is about as heroic as a bored businessman. A scientist (Phillip Pine) hams it up so much he makes William Shatner look like a thespian. A bus driver continually spits out end-of-the-world crap in scene after scene. The only good actor is the film narrator, played by veteran character actor Lawrence Dobkins ("Naked City").&lt;br /&gt;&lt;br /&gt;All of this could be overlooked if it wasn't for the time-line. After the missile's info is sent to DC, the Pentagon brings in a group of scientists. A general (Larry Kerr) announces that the missile will hit New York City in 63 minutes. After this, there are discussions by scientists and there is a deadly lull as word is sought from ambassadors to see if the missile is an attack from the Russians and if a response is necessary.&lt;br /&gt;&lt;br /&gt;The film shows the military being fully scrambled. Civil Defense people leave work and go to their stations. Eight million people scramble to fallout shelters while school buses pick up millions of kids (and we get to see the whitest New York City I've ever seen, though watching 50's sci-fi films made it seems like this was the standard). The press is kept in the dark for tens of minutes. Then, incredibly, a man at the Pentagon announces that the missile will hit Ottawa, Canada in 51 minutes! All of the aforementioned action happened in 12 minutes! Then, to add fuel to the fire, Loggia somehow thinks of a way to stop the alien missile. He slowly produces a caseload of plutonium, loads it in a jeep and takes it from DC to a distant missile base to put it atop a missile. Along the way, he is knocked off the road by a wild driver, breaks down and then is carjacked. He finally gets the plutonium back and drives to the base to arm the missile. Again, all this in the same 63-minute time frame.&lt;br /&gt;&lt;br /&gt;The movie also irks the viewer by making it seem as if Ottawa might be saved, only to show men, women and children get roasted. The missile is then said to have five minutes to reach New York. Loggia is still driving to the base (4 more miles to go). He gets to the base and arms the missile, a two-minute countdown is then announced. All within five minutes. The boroughs of New York should have been at least scorched.&lt;br /&gt;&lt;br /&gt;By the way, the missile is destroyed if you haven't guessed. The ABM warhead destroys it with a massive plutonium-based nuclear blast. Five seconds later, the blast dissipates and all is clear. Yeah, they caused a nuclear blast equivalent to 100 Hiroshimas on the outskirts of New York City and nothing happens.&lt;br /&gt;&lt;br /&gt;The film had all the elements necessary to be a good B film, but wasted them. Loggia played his character so lamely you didn't care that he sacrificed himself in the end. You didn't care about the other characters, not even the smarmy scientist played by Pine. The tension that should have moved the film along just wasn't physically possible in the time-line allowed (it still wouldn't be today, not even with Jack Bauer).&lt;br /&gt;&lt;br /&gt;This film is very difficult to find. As far as I know, it hasn't been re-issued on any medium and for good reason. I don't know if the film meant to be or if it was standard practice, but there's a scene where the government sends all of the best scientists, military men and businessmen into deep shelters, saying they're too valuable to lose. There isn't a single woman or minority in the bunch. Hari Rhodes is the only black man in the film and he gets a brief bit playing a piano. It was worse than "27 Days" where an alien gives five Earthlings the chance to either save or destroy the planet and he doesn't include any blacks or Hispanics.&lt;br /&gt;&lt;br /&gt;I saw this on a special Sci-fi night on Turner Classic Movies and I don't expect it to show up again. If you do find a copy of this somewhere, you might want to put it up on Amazon.com. #EOF</t>
  </si>
  <si>
    <t>This production never really got off the ground for me. The plot is so cut up as to be disjointed and the production is so short that unless you've read the novel or seen a better adaptation (like the 1995 one with Amanda Root) you're going to be a bit lost since there's no time for character development.&lt;br /&gt;&lt;br /&gt;I liked Sally Hawkins as Anne, but the rest of the cast fell rather short of what they should have been. Mrs. Croft was far too old, as was Anne's elder sister Elizabeth. Mary uttered everything in such throbbing accents that the general peevishness and selfishness of her character was lost. Much better was Sophie Thompson's Mary, whose selfishness and sense of ill-usage is so well established that by the time Wentworth suggests Anne stay with the injured Louisa and Mary objects that she, as Louisa's sister in law, should stay instead, you can't imagine anyone less suited to do so. In this version, she might as well stay as she is insufficiently differentiated from anyone else in the production.&lt;br /&gt;&lt;br /&gt;Rupert Penry-Jones is nice to look at, but he made a much better St. John Rivers (1995 Jane Eyre), probably because that character required less implied depth of feeling. I agree with the comments made earlier about the gig scene: seemed more like he was trying to get rid of Anne than do her a favor. Likewise the accident scene: it happens so fast and with so little context, you wonder what all the fuss is about. And moving the speech that Wentworth overhears in the novel to the beginning of this production is a critical misstep that only contributes to the disjointed nature of the script. &lt;br /&gt;&lt;br /&gt;My other problem with this version was the lighting. Sometimes everything looked like a scene from the CSI morgue -- very very blue. Other times the lighting was so bad it was hard to make out the scene very well, like when Anne visits her old school friend, Mrs. Smith (who, by the way, is supposed to be more or less paralyzed. Having her run up to Anne on the street to tell her of Mr. Elliot's awful character was such a violation that for a minute I couldn't think who she was -- I thought she was one of the Musgrove girls. And she might as well have been. All the girls were pretty much interchangeable). And the running scene at the end...in an era where propriety was at a premium, it's hard to imagine gentle Anne tearing all over Bath like some demented hoyden. How silly can you get? It's too bad. Sally Hawkins had all the makings of a good Anne Elliot, but she was completely hamstrung by a poorly organized script and an over-truncated production. #EOF</t>
  </si>
  <si>
    <t>Andie MacDowell's facial expressions are great again in this movie. When you enter 40 and have been single for a while (or all your life) you may feel you are wasting away. The movie is a sweet reminder that love can be found just anywhere if your antennae is acutely active. I liked the quick sexual encounter, which must be out of character for a normally reserved school teacher (MacDowell). Her ex-student is cute enough, still carrying a crush on his teacher for so long. &lt;br /&gt;&lt;br /&gt;There are some parts that I thought rather unrealistic or unpractical, though. For example, at a scene where the other women's jealousy override and a scene was set up to make Andie MacDowell dump the young man, would a mature police officer (the other friend of MacDowell) allow her friend to do such a sinister act? Is it so easy for anyone to not stop in front of a car? Of course accidents happen all the time, but I hoped to see the heroine get happily married with the first man she got involved with (that was the hardest part to believe!! For such a beautiful woman to stay single for so long??)... &lt;br /&gt;&lt;br /&gt;Maybe the movie producers are aware of the fact that many romance between an older woman and a younger man do not last for long. Beside they know that a happy ending would not appeal to the public, especially to jealousy women over 40, who are waiting some miracles to happen. The sad ending with a glimpse of hope for the sad woman who lost her true love is sweet, but if the man continued to live, would that last? For how long? Nobody knows. Nonetheless, it's a movie to make you want to watch it again sometime later.... a year later maybe. #EOF</t>
  </si>
  <si>
    <t>Sadly, Marry Harron decided to do a fictional account of Bettie Page's life to go along with her own issues with men. As typical in all her work, every major male character is portrayed as weak, bumbling, or twisted. To add to her fiction, she projects ideas and issues that are not true, according to Bettie Page herself. Bettie did not leave the biz because she thought it was morally wrong or had religious issues (though she became a born-again later in life, through the influence of her 3rd husband- a minister). She left it, because she was in her late 30's, her acting career had gone nowhere and she felt she was losing her looks. The hints of molestation and rape are unvalidated and denied in Bettie's own words and are the director's attempts to claim that any woman who did what Bettie did must have been victimized by men. Harron fails to point out that Bettie designed her own clothes in almost all her shoots (not handed to her by "sick" fetishists). Harron also fails to make a point that Bunny Yeager, who did many famous photo shoots of Bettie, also did many "naughty" shoots with Bettie and was not the morally upright professional photographer portrayed in the film.&lt;br /&gt;&lt;br /&gt;The only saving grace is Gretchen Mol looks very much like Bettie. Otherwise, there are other movies and documentaries more accurate and honest to her life and the people in it. #EOF</t>
  </si>
  <si>
    <t>Written on the Wind is a Douglas Sirk's melodrama. Douglas Sirk was rediscovered by the "Cahiers du Cinema", Fassbinder etc.. that hailed him as a master director - I think that it is because of the sophistication of his cinematography - "Written on the Wind" offers luscious color images and gorgeous decors. But I ask myself: Is this enough to carry a film? The acting in "Written on the Wind" ranges from weak to fair (excepting Robert Stack - he is convincing as the weak &amp; spoiled playboy). Lauren Bacall, normally a powerful presence in the screen, is miscast in this film. Dorothy Malone as the seductress, the care-free "femme fatale" is OK, but she lacks the strength for the role. Rock Hudson is efficient but vapid .&lt;br /&gt;&lt;br /&gt;The plot has very interesting ingredients. The main characters are: &lt;br /&gt;&lt;br /&gt;A rigid patriarch &lt;br /&gt;&lt;br /&gt;his alcoholic son Kyle (Robert Stack) (never loved by the disappointed father) &lt;br /&gt;&lt;br /&gt;his frustrated and nymphomaniac daughter Marylee (Dorothy Malone)&lt;br /&gt;&lt;br /&gt;Lucy (Lauren Bacall) - a woman of principles, formerly a secretary and now married to Kyle &lt;br /&gt;&lt;br /&gt;Mitch (Rock Hudson) - brought up together with Kyle and loved by the patriarch. &lt;br /&gt;&lt;br /&gt;Secrets beyond the door, a love triangle, frustration, fistfights, laughter, death etc. - well, when I read the story summary on the back cover of the DVD I thought that I was in for a treat. My mistake! Why? I'll try to explain: "Written on the Wind" takes itself seriously and tries to tell a dramatic story. As I said before the acting, in general, is not good enough - the intensity is lacking. There are many strong scenes in the story, but the actors just do an efficient job. I think that maybe with Italian or Spanish actors those scenes would have been explored fully - they would end (for us) in an explosion of laughter or tears .&lt;br /&gt;&lt;br /&gt;What remains to us is the beautiful cinematography of Douglas Sirk. For me this is not enough. If you want to enjoy a good melodrama, see "Aventurera". #EOF</t>
  </si>
  <si>
    <t>I saw virtually no redeeming qualities in this movie. The only thing I did see was Quentin Tarantino's seeming insane obsession for it... There were some attractive women in this movie and perhaps that is one decent quality. Overall however, I found this movie surrealistic and ridiculous. The hand held film making coupled with slow motion and other cinematic gimmicks I found clumsy and dizzying, even sickening. Overall the music throughout was horrible and repetitive to the extreme as well reminding me of psychological warfare of the U.S. military against various malcontents.&lt;br /&gt;&lt;br /&gt;The various vignettes that made up the movie are haphazard in their placement and unfulfilling and unresolved in their content and "conclusions." A depressing movie (not a true _film_, a term I reserve for true art) that left me with a bad feeling. Do not believe the various people that try and spin this as a "romantic comedy" though there are certainly isolated elements of both this movie repudiates in content, form, and conclusion any association with this genre.&lt;br /&gt;&lt;br /&gt;I suggest staying far away notwithstanding the seemingly overwhelming positive views of IMDb and other ratings sources. #EOF</t>
  </si>
  <si>
    <t>Picture the scene: a mountainous alien landscape. Twin moons illuminate the blood red sky. The Tardis lands, and out steps the Doctor, a middle-aged man in a Victorian frock coat, and Rose, his companion from Earth. A flicker of recognition crosses his face. "Well, I never! Its the planet Saurious-7. Where I fought the warlike Kraggartians. They tried to use giant Skinkons to take over the planet.". The girl sniffs the air. "Can't we go, Doctor. I don't like the look of this place. I keep thinking we're being watched.". The Doctor wags a disapproving finger. "Don't be silly, girl. I wonder if the King and Queen of Cordaraby City remember me from my last visit. Come along, Rose, come along!". He strides off, the girl struggles to keep up. High on a hill, sinister red eyes regard them with hatred... &lt;br /&gt;&lt;br /&gt;That was not how 'Rose' began back in 2005, and thank heavens for that say I. Unfairly derided at the time of its original U.K. broadcast, 'Rose' can now safely be regarded as a landmark episode, putting 'Dr.Who' back where it belonged, as one of the B.B.C.'s flagship programmes. The mistakes made by the McGann T.V. movie were well learnt. Instead of trying to shoehorn the new 'Who' into existing chronology, it represented a fresh start for the series, beginning with shop girl Rose Tyler ( Billie Piper ) going about her daily routine. One day she goes to the basement to find a man named Wilson, and then the trouble begins. Mannequins come to life and attack her. It is only through the intervention of a mysterious stranger ( Christopher Eccleston ) that she is saved. &lt;br /&gt;&lt;br /&gt;The story, slight though it may be, is more than adequate as a starting-point for the series. The Autons are, of course, an old villain ( this was their first appearance since 1971 ), but no references are made to their past appearances - another wise move. The finale effectively recreated the famous scene in 'Spearhead From Space' when shop window dummies sprang to life. As the Doctor, Christopher Eccleston lacked the eccentricity of his predecessors, preferring a modern leather jacket to the Doctor's traditional period clothes, but this made him more accessible to the show's hoped-for new audience. Billie Piper confounded her critics by making a big impression as 'Rose'. Also good was Noel Clarke as her boyfriend 'Mickey'.&lt;br /&gt;&lt;br /&gt;Yes, there was an added emphasis on special effects, but then there needed to be - the wobbly sets and unconvincing monsters of the past have no place on 21st century television. What is more important is how good a script this is. Ten million people tuned in to see the new Doctor.&lt;br /&gt;&lt;br /&gt;'Dr.Who' was back - and back with a bang! #EOF</t>
  </si>
  <si>
    <t>When John Singleton is on, he's *on*!! And this is one of his better films. Not quite as tight as Boyz-n-the-Hood, but close to it (and with much of the same stellar cast). This film was very well written, very well put together, and very well shot. There's very little to criticize, and most of my complaints are superficial (eg: where did Fudge get the money for 6 years of college and a lot of expensive stuff? No mention of a rich background... And why doesn't Professor Phibbs have an office? A professor of his stature *should* have one... And while we're at it, for an engineering student, hick or not, Remy's a pretty dumb character - I'd think that he'd have a bit more in the way of basic intelligence - he talks and acts like a total buffoon).&lt;br /&gt;&lt;br /&gt;But that aside, the film was very sharp. A good array of characters and points of view; and Singleton doesn't take sides in the story - many of the characters are unsympathetic, and he does a good job of interspersing the Panthers and Supremacist scenes together to show the folly on both sides.&lt;br /&gt;&lt;br /&gt;Much of the cinematography was excellent; I especially loved the scene where Kirsty Swanson gets intimate with Taryn and Wayne each scene spliced together really well. Also the Malik/Deja scenes were really well shot as well.&lt;br /&gt;&lt;br /&gt;The dialogue was a bit much at times; this film had a tendency to get *really* preachy at times, and it also tends to hammer the points it was making over your head when the points would be just as clear with out the bluntness (we really didn't need the US flag with 'UNLEARN' typed onto it, give some credit, we're not morons...). And to top it off, although *most* of the time Singleton uses melodrama quite well, sometimes it gets *way* too cheezy (like Deja's death, which is fine until she screams out 'WHY!!!' which simply ruined the entire effect and scene).&lt;br /&gt;&lt;br /&gt;But the acting, in general, was top of the line. Fabulous performances by Omar Epps (perhaps the best I've ever seen), Kirsty Swanson (who knew Buffy could act??), Michael Rapaport (surprised the hell out of me...after True Romance and Beautiful Girls I though he was a one-role actor), and of course Ice Cube and Laurence Fishburne are *always* outstanding.&lt;br /&gt;&lt;br /&gt;Downside? Jennifer Connelly was flat; though it's not completely her fault: her role was stereotypical and one-dimensional. Generic to the highest degree. And Tyra Banks, who had the role, was nothing short of horrid. She whined and whined and whined. Yet another in the long line of models-turned-actresses who failed miserably (though there are a few who prove the exception to this rule).&lt;br /&gt;&lt;br /&gt;Finally, the soundtrack! Wow! An amazing soundtrack (which is definitely worth buying!) which fits the film like a glove. Each scene has a twin song (although the Tori Amos songs started to *really* annoy me by the end...not her best work). Liz Phair, Rage Against the Machine, Ice Cube...how can one go wrong??&lt;br /&gt;&lt;br /&gt;All in all: a really good watch, a really strong cast, great script, great film. 8/10. #EOF</t>
  </si>
  <si>
    <t>Man's Castle is set in one of those jerry built settlements on vacant land and parks that during these times were called 'Hoovervilles' named after our unfortunate 31st president who got stuck with The Great Depression occurring in his administration. The proposition of this film is that a man's home is still his castle even when it's just a shack in a Hooverville.&lt;br /&gt;&lt;br /&gt;Spencer Tracy has such a shack and truth be told this guy even in good times would not be working all that much. But in a part very typical for Tracy before he was cast as a priest in San Francisco, the start of a slew of classic roles, he's playing a tough good natured mug who takes in Loretta Young.&lt;br /&gt;&lt;br /&gt;One of the things about Man's Castle is that it shows the effects of the Depression on women as well as men. Women had some additional strains put on them, if men had trouble finding work, women had it twice as hard. And they were sexually harassed and some resorted to prostitution just for a square meal. Spence takes Loretta Young in who's facing those kind of problems and makes no demands on her in his castle. Pretty soon though they're in love, though Tracy is not the kind to settle down.&lt;br /&gt;&lt;br /&gt;The love scenes had some extra zing to them because Tracy and Young were having a torrid affair during the shooting of Man's Castle. And both were Catholic and married and in those days that was an insuperable barrier to marriage. Both Tracy and Young took the Catholic faith quite seriously.&lt;br /&gt;&lt;br /&gt;Also in the cast are Walter Connolly as a kind of father figure for the whole camp, Marjorie Rambeau who's been through all the pitfalls Young might encounter and tries to steer her clear and Arthur Hohl, a really loathsome creep who has his eye on Young as well. Hohl brings the plot of Man's Castle to its climax through his scheming. &lt;br /&gt;&lt;br /&gt;Man's Castle is grim look at the Great Depression, not the usual movie escapist fare for those trying to avoid that kind of reality in their entertainment. #EOF</t>
  </si>
  <si>
    <t>Amazing effects for a movie of this time. A primer of the uselessness of war and how war becomes a nurturer of itself.&lt;br /&gt;&lt;br /&gt;A wonderful thing about this movie is it is now public domain and available at archive.org. No charge, no sign up necessary. Watch it in one sitting and you will be propelled.&lt;br /&gt;&lt;br /&gt;I plan to share this flick with as many people as possible as I had never heard of it before and I am a hard core sci fi fan.&lt;br /&gt;&lt;br /&gt;I would like to see how others react to this movie.&lt;br /&gt;&lt;br /&gt;Watch it.&lt;br /&gt;&lt;br /&gt;Rate it.&lt;br /&gt;&lt;br /&gt;Tell us what you think. #EOF</t>
  </si>
  <si>
    <t>...for the Lt to have chosen this one. First, the film wasn't horrible, it was just Hollywood. Worst case I-need-this-to-happen-or-we-have-no-movie scenario: if Willis' mission was to save the doctor, but she was adamant that her "people" make it out of the missionary, he would have put her on that first chopper and marched those refugees to the border without her. He would not have compromised his package for the refugees. That's not how it works. But, as I pointed out, this is Hollywood, we must have drama. This is why we make movies, because reality isn't quite so complicated. However, I did think that Willis and the good doctor had workable chemistry. That said, there are also some well done battle scenes in the film. It's not a waste of time, "Tears of the Sun" is worth the dvd rental fee. Check it out on a rainy day and you'll be satisfied. #EOF</t>
  </si>
  <si>
    <t>This film starts out with a family who were all going in different directions and their teenage daughter Martha MacIssac (Olivia Dunne) was very much in love with Joe MacLeod,(Zack). The mother is played by Mitzi Kapture,(Jill Dunne) who suddenly walks in on her daughter and Zack making out and then all kinds of problems seem to surface. Jill Dunne has a husband who is always traveling or staying away from the home quite often. There are also big problems that occur when the family decides to go on a camping trip which their daughter Olivia dislikes and just cannot adapt to sleeping outdoors and requires a tent to be kept out all the bugs. In many ways, Olivia does an outstanding performance as the teenage and Nick Mancuso,(Richard Grant) gives a great supporting role as a hotel owner. This film will keep you guessing how it will end and you will enjoy a film filled with plenty of horror and terror. Enjoy #EOF</t>
  </si>
  <si>
    <t>This film was the worst film I have ever viewed. It was like a "homework assignment" for a film class. It totally misses the mark when it comes to the "message" it is TRYING to relay. Characters are over exaggerated, poor acting and as for a plot...well it is utterly ridiculous. The cover shot is what made me think it may be a decent film, the co-actor is handsome and that's about it. Moral of this movie: NEVER JUDGE A MOVIE BY IT'S COVER! Save your time, money and energy and make your own home movie and you will be far better off than I. It was painful to watch and quite frankly I am surprised that anyone would spend money to make and distribute it! #EOF</t>
  </si>
  <si>
    <t>Hey guys I'm actually in this movie! I didn't even know it was on this site until i looked a few years ago and i was so surprised! I played Pete, the main characters son. It was a great experience and i loved every minute of it. While filming they needed me to be in two places at once, so they used my twin sister as a body double! The finger that pushes the radio button in the car is hers not mine. I still act and do some TV, but not as much. Oh and if you want proof my name is the first one at the top of the scroll.&lt;br /&gt;&lt;br /&gt;Review: I thought the movie was okay but if i wasn't in it, it wouldn't be one of my favorites. I thought the acting was really good, but the story line was only so-so. #EOF</t>
  </si>
  <si>
    <t>This film is about the unlikely friendship between a businessman and a man with Down Syndrome.&lt;br /&gt;&lt;br /&gt;The character development in this film is excellent. We get to believe that Harry is a businessman who neglects his family, and Georges is an innocent man who craves loving and care from the "normal" society. Acting is excellent, and the Cannes best actor award is well deserved.&lt;br /&gt;&lt;br /&gt;The fantasy scenes in the film highlights the fact that Georges misery towards his abandonment by his family, and his desire to be treated like a normal person. The song that gets played repeatedly also reinforces this message. The film shows that people who are mentally handicapped are good natured. We have been treating them with discrimination and neglect, a fact that is highlighted by the scene where Georges gives a present to the waitress in the kitchen). If we get to understand and share these people's world, both we and the mentally handicapped can become very happy.&lt;br /&gt;&lt;br /&gt;I was so drawn into the film and the characters' emotional experiences. It is a touching film for good natured souls. #EOF</t>
  </si>
  <si>
    <t>Two years ago, on Berlin Film Festival we watched the Amos Kollek movie "Sue" in the Panorama program, with a wonderful Anna Thomson in the leading part. It's a film about loneliness and sex, and how the one thing is compensated by the other. In the same section on the Festival now we have to complain the superfluous antithesis of Sue, "Extension du domaine de la lutte", which now tries to convince us that loneliness and having NO sex is one and the same problem. But unfortunately we can't sympathize with "our hero" (how he is called by the story-teller), because he is unnecessarily and incomprehensibly tired of company and himself. Own fault, I'm sorry. I can't understand him. Not enough, the writer/director/actor want us admitting to him, that it's not his destroyed self-consciousness or the passivity of his personality, what brought him so far, but the rotten society and its image of sexuality. Yes, there are some deeper insights about gender relations, but we won't follow him so far... And the point is, that there is rather any sign of reflection about his own portion to the fate, having no sex. Who didn't notice yet, it's a quite depressing film...&lt;br /&gt;&lt;br /&gt;In the beginning, there had been some starts to be more accurate in sketching the situation. At the bed store the "hero" speaks about the hindrances buying a new bed. Perhaps it's too broad getting up the stairs, you have to stay at home half a day... THIS is a satire about a character, who doesn't know taking the life and heart in hands, DOING something... The movie doesn`t follow this path, but handles his characters with helplessness. Nobody believes, that "our hero" is able to instigate Tisserand for a murder. Too dull, too kind, too - passive (not to mention Tisserand's complex; he has an inhibition, but he couldn't be, of course, a murderer of women!). To finish: There are women and the world, it's not a device of a modern sexualized society. Help you as you can, but don't follow the messages and the "wisdom" of this movie, which announces bankruptcy to human relationships, without seizing the real conflicts within. #EOF</t>
  </si>
  <si>
    <t>This is a great movie for the true romantics and sports lovers alike.&lt;br /&gt;&lt;br /&gt;Drew Barrymore is at her best in this movie. As a Drew fan it was quite nice to see her shine after having several flops. I had my doubts about Jimmy Fallon but he totally delivered as Ben the comical, sports crazed sweetheart. The comedy in this movie is great, there were several laugh out loud moments.&lt;br /&gt;&lt;br /&gt;Their first date started rocky when he showed up at her apartment with flowers and she was sick to her stomach from eating a new place earlier in the day. Instead of leaving he helps take care of her, helping her change into pajama's then cleaning up the puke on her toilet and bathroom later telling her that she was 'very lady-like...no chunks.' Everything goes great between Ben and Lindsay the whole winter but then baseball season starts. Lindsay starts to realize just how obsessed Ben is with the Red Sox and why this seemingly great guy is still single. She tries to shrug it off and think of it as a good thing as she has a busy work schedule and she wont feel guilty for working extra hours while he is at games. She even buys all the books on The Red Sox she can find including one on 'The curse of Bambino'.&lt;br /&gt;&lt;br /&gt;Everything is going pretty well until Lindsay has a false alarm having missed her period. It both makes them both realize how serious they are getting and she begins to question if this is the person she wants to be with. A very touching part in the movie is after she tells him she got her period it shows him sadly putting away a baby sized Red Sox jersey he had bought just in case she was pregnant.&lt;br /&gt;&lt;br /&gt;Eventually Ben tries to show her how important she is and decides to go to her friends birthday Party after she said "I had to check my calender and when I saw the there was a Red Sox/Yankee game I knew I would be going stag'. After the party Ben tells her it was 'the best night of his life'. Shortly after he gets a call from his pal who went to the game he gave up for the party and told him "IT WAS THE BEST GAME EVER!!!" Ben freaks out about missing it and ends up really hurting Lindsay when she says "A few minutes ago you were saying this was the best night of your life" he says "well that was a few minutes ago."&lt;br /&gt;&lt;br /&gt;So they separate for a while, he realizes how immature his obsession is and decides to sell his season tickets which he inherited from his uncle because if he didn't it would 'remind him too much of what he gave up for them'. Lindsay finds out through a friend and decides to stop him realizing he is doing it for her. It ends very sweetly showing how his childhood love for baseball has been over shadowed for a whole new deeper love, Lindsay. They still go to the games and even attend the final World Series game and St. Louis and it is a happy ending all around. 2 thumbs up!! #EOF</t>
  </si>
  <si>
    <t>Going for something far away from the deliberately gross stuff that he usually makes, John Waters (happy birthday, John!) made this parody of the celebrity/art world. Edward Furlong plays the title character, a working-class teenager in Baltimore who loves to photograph things. When a New York agent (Lili Taylor) discovers his work, she offers him his big break, which he accepts. But once he hits it big, he has to reconsider everything.&lt;br /&gt;&lt;br /&gt;Basically, "Pecker" looks at how he loses his friends and his normal life once he becomes a celebrity. The sort of thing that we might expect, sure, but with Waters directing, there's always a few things to shock us (you'll know them when you see them). I certainly recommend it. Also starring Christina Ricci, Mink Stole and Patty Hearst. #EOF</t>
  </si>
  <si>
    <t>Sorry guys, I've already written my opinion of this movie but today was the first day I looked at some of the other reviews. There are a quite a lot of people who agree with me but what's scary is that there are some people who seem to really like this movie. I don't like to write nasty reviews or criticise other people's opinions but I think it's only fair to warn anybody out there who may be debating whether or not to see this movie. This is not a good movie. I really like movies and I'll watch just about anything but this movie made it onto the incredibly short list of movies I watched and was happy to leave halfway through. If you really are incredibly tempted, watch the trailer...that's the mistake I made because the entire movie is essentially in the trailer...after that there are no surprises, just some shockingly bad dialogue to waste time. I love Michael Vartan in Alias and would hate to criticise him but I think it's my duty to stop other people wasting hours of their life on a movie like this!! #EOF</t>
  </si>
  <si>
    <t>I too have gone thru very painful personal loss (Twice) and this movie portrays the gut wrenching reality of that experience very well, Life out of balance, nothing makes sense, well meaning relatives, etc...&lt;br /&gt;&lt;br /&gt;It was nice to see Ally again. She is one of my all time favorite movie actors.&lt;br /&gt;&lt;br /&gt;I laughed and cried as the story unfolded. Great story and cast. Well done! #EOF</t>
  </si>
  <si>
    <t>This is a typical "perfect crime" thriller. A perfect crime is executed and the investigating police officer, ignoring all the clues, immediately knows who guilty is. The audience has to wait around the whole movie for the guilty to be caught. The result is like every single episode of "Columbo" or "murder she wrote". The director himself refers to the hackney story by showing the police officer watching an episode of Matlock! This story barely fills up 90 minutes but the director insists on using all 120 minutes filling with every cliche in the book. Skip this one, you are not missing anything. #EOF</t>
  </si>
  <si>
    <t>Abu, THE THIEF OF BAGDAD, helps King Ahmed regain his kingdom from a wicked sorcerer.&lt;br /&gt;&lt;br /&gt;As Europe was going to war and significant sections of the world was going up in flames, Sir Alexander Korda's London Films unveiled this lavish escapist fare from the legends of The Arabian Nights. Replete with swords &amp; sorcery, it gave audiences in 1940 a short respite from the headlines. It also is a fine piece of film making, featuring good acting and an intelligent script.&lt;br /&gt;&lt;br /&gt;Conrad Veidt gets top billing and he deserves it, playing the evil magician Jaffar. His saturnine face with its piercing eyes makes one recall the macabre roles he played with such relish during Silent days. Here is a villain worth watching. As the boyish Thief, Sabu is perfectly cast in this, his third film. While not a hero in the typical sense of the word, his character is certainly heroic in deed &amp; action.&lt;br /&gt;&lt;br /&gt;The rest of the cast do fine work. John Justin is both energetic &amp; sensitive as the unenlightened king who must learn about the realities of live the hard way; Sabu gets a significant part of the action (when he's not transformed into a dog) but Justin is appropriately athletic when needs must. Lovely June Duprez plays the endangered Princess of Basra, coveted by two very different men. Appearing late in the film, massive Rex Ingram shakes things up as a genie with an attitude.&lt;br /&gt;&lt;br /&gt;Allan Jeayes uses his fine voice to good advantage as the Storyteller. Miles Malleson gets another eccentric role as the childlike Sultan of Basra, forever dithering on about his mechanical toys (Malleson was also responsible for the film's screen play &amp; dialogue). Aged Morton Selten portrays the benevolent King of Legend. Mary Morris, later an exceptional stage actress, plays the dual roles of Jaffar's accomplice and the six-armed Silver Dancer.&lt;br /&gt;&lt;br /&gt;The film was begun in Britain, but wartime difficulties made Korda move it to Southern California, which probably explains the presence of American Ingram in the cast. The art direction, in vibrant Technicolor, is most attractive, especially the fairy tale architecture in blues, whites &amp; pinks.&lt;br /&gt;&lt;br /&gt;*************************&lt;br /&gt;&lt;br /&gt;Born Sabu Dastagir in 1924, Sabu was employed in the Maharaja of Mysore's stables when he was discovered by Korda's company and set before the cameras. His first four films (ELEPHANT BOY-1937, THE DRUM-1938, THE THIEF OF BAGDAD-1940, JUNGLE BOOK-1942) were his best and he found himself working out of Hollywood when they were completed. After distinguished military service in World War II he resumed his film career, but he became endlessly confined for years playing ethnic roles in undistinguished minor films, BLACK NARCISSUS (1947) being the one great exception. His final movie, Walt Disney's A TIGER WALKS (1964) was an improvement, but it was too late. Sabu had died of a heart attack in late 1963, only 39 years of age. #EOF</t>
  </si>
  <si>
    <t>What would you do? is a question that will stick in your mind for weeks after watching the emotional Brokedown Palace. You will also be left wondering if Alice (Danes) was telling the truth or not - a issue that is left unresolved, and rightly so. This is a particularly well acted and beautifully shot film. Although it is slow at times, its pace is reflective of the story line - but a lot of the film will have you on the edge of your seat; wanting to know what happens next. The ending will also leave you imagining yourself in the shoes of the lead characters, which are brilliantly played by Kate Beckinsale and Claire Danes. Bill Pullman's performance is commendable, too. #EOF</t>
  </si>
  <si>
    <t>I LOVE the Doodlebops. My son has been watching them for over a year. We went to the Doodlebops concert last year as well as one concert yesterday (connecticut). He LOVES them. The doodlebops do not teach the alphabet or numbers but who cares? are you being serious? the TV isn't suppose to teach your children about numbers or the alphabet. the parents should. Get over it. The Doodlebops actually CAN sing. Deedee has a beautiful voice and in concert you can tell all 3 of them have nice singing voices and do NOT lip sing. Imagine, they dance, jump around and STILL sing. they have talent, the kids love them i even enjoy watching the show. This show is by far the best show on TV for kids. AND a rock band for children. How amazing is that? Why are people saying Chad (rooney) is gay? where did you hear that from? Whether he is or not, He is awesome! Leave him alone. Its not like he or anyone else is promoting homosexuality to our children! #EOF</t>
  </si>
  <si>
    <t>This movie is like the thousand "cat and mouse" movies that preceded it. (The following may look like a spoiler, but it really just describes a large class of movies) There is the passionate, wise main character, his goofy but well-meaning sidekick with his ill-placed attempts at humorous comments, the initially-hostile but soon softened gorgeous lady who triggers the inevitable "unlikely" love story, the loved ones taken hostage, and of course the careless evil adversary with his brutal minions. Everybody has seen tons of these movies already, and "National Treasure" is like any one of them, with only a slightly modified wrapping. Every turn of the story was easily predicted (and I can assure you I am not the sharpest tool in the shed). I am quite tired of feeling tricked for money after exiting the theater from a Hollywood movie, and if you have ever felt that way too, heed my warning; stay miles away from this movie. #EOF</t>
  </si>
  <si>
    <t>This is a low budget film with a cast of unknowns and a minimum of on location shoots. The Philippines substitute for Thailand and nobody actually goes to Hong Kong. The stock shot of a Cathay Pacific jumbo jet landing at the old airport makes the transition perfectly. This film proves that you need neither mega budgets nor a headliner star to produce an excellent movie. It contains neither the gaffes nor the excesses that young filmakers often stumble into. Solid workmanship from people who know all the aspects of movie making and who understand the compromises between art and box office. An excellent piece of work! #EOF</t>
  </si>
  <si>
    <t>I disagree with previous comment about this movie. I think it was cute and fun and it carried a good message for young girls like my daughter. You don't have to dress like a cheap hooker to be cool. You can be smart and pretty and classy all at once.&lt;br /&gt;&lt;br /&gt;I think the cast was good and the story was fine for the target audience. All-in-all my wife, daughter (10) and I each thought it was a good movie. I certainly recommend it. It also has encouraged my daughter to start reading the original Nancy Drew mysteries which I am sure she will love much as I loved the Hardy Boys. &lt;br /&gt;&lt;br /&gt;It was a struggle to get her to sleep tonight because she wanted to start reading right away. I can't think of a better outcome for that movie than rekindling interest in that classic series. #EOF</t>
  </si>
  <si>
    <t>A mix of comedy, romance, music(?!), action and horror. A knockout. This is one of the reasons people rave about Hong Kong cinema. If you're looking for something totally original, look no further. Entertainment at it's peak. #EOF</t>
  </si>
  <si>
    <t>*Sigh* Leave it to us Finns to take a stupid idea, blow it out of proportion and try to market it as cool. Lordi is a mediocre band at best, and a single gimmick will get you only so far.&lt;br /&gt;&lt;br /&gt;To all you marketing idiots out there: this is the reason for the inherent minority complex that is often encountered when Finland tries to export something.&lt;br /&gt;&lt;br /&gt;Lordi isn't scary. Lordi is lame. Lordi is OVER.&lt;br /&gt;&lt;br /&gt;I want to apologize to the rest of the world for this plastic-faced idiocy. Sure, they won the Eurovision.&lt;br /&gt;&lt;br /&gt;No, wait - they won the Eurovision. That's it. I rest my case. #EOF</t>
  </si>
  <si>
    <t>I admit to being somewhat jaded about the movie genre of a young child softening the heart of his/her reluctant guardian. I've seen enough of them Â— Baby Boom, Kolya, About a Boy, Mostly Martha, and to some extent, Whale Rider Â— to expect to be bored by the formula. What held my attention in The King of Masks was the grimness of the setting: small-town China in the 1930's. Extreme poverty was the norm, and girl children were considered so worthless to poor parents that they killed them at birth or gave them to whomever would take them on the black market. When Wang discovers his purchased grandson, whom he's nicknamed "Doggie," is a granddaughter, he initially casts her out, even though she's showed great promise as street-performing heir. Even after he reluctantly takes her back, he's not too upset when she's kidnapped. The film is gritty then, showing the lengths to which a young, street-smart girl had to go to survive in that society.&lt;br /&gt;&lt;br /&gt;The two lead performances are believable and beguiling in their societal context. In a Western society, one would expect at least a hint of resentment from Wang at not having achieved more material success. Wang so thoroughly accepts his station as a celebrated artist with low societal status, though, that I did, too. While Doggie exhibits a level of precociousness and cunning that would be suspect in a modern, suburban child, it's completely believable in the context of a kid constantly in survival mode in a society that treats poor girls like garbage. And after learning that her previous seven owners have physically and mentally abused her, her fierce attachment to Wang makes perfect sense.&lt;br /&gt;&lt;br /&gt;The peek at small-town life in a foreign country, the naturalness of the two lead actors, the surprising plot twists, and of course, the heartwarming resolution all contribute to a very watchable film. #EOF</t>
  </si>
  <si>
    <t>Scott Menville is not Casey Kasem. That is the first, most important, and most disturbing thing about this attempt at re-imagining Scooby-Doo and company.&lt;br /&gt;&lt;br /&gt;Shaggy's voice is squeaky and does not sound anything like he has ever sounded in any of the previous incarnations of the Scooby shows. They've also changed the outfit and the classic mode of walking from the original.&lt;br /&gt;&lt;br /&gt;I'm not sure what they're on about yet with the villain angle, but it surely isn't following the formula used in any of the previous Scooby shows.&lt;br /&gt;&lt;br /&gt;And the animation style is very bizarre and distorted. I like it, but it's not real Scooby-Doo type animation. But the weird animation used for other WB shows grew on me; this might, too.&lt;br /&gt;&lt;br /&gt;It's worth a glance at -- once -- if you can handle the lack of proper Shaggy voice. That right there is enough to jar one out of enjoying the show properly. Besides, I am trying not to be an inflexible, nitpicking fan. Evolve or die, as the saying goes. We'll see how it looks after two more episodes -- by then I'll have formed a much more solid opinion. #EOF</t>
  </si>
  <si>
    <t>`Castle of Blood' (aka `Castle of Terror') is a well-crafted, surprisingly spooky entry from Italian director Anthony Dawson. Exquisite black and white cinematography, flawless dubbing, superb casting, fairly logical scripting, deliberate pacing and a surprise (though totally appropriate) ending set this one apart. Only the films sometimes hokey music and the rather abrupt `love at first sight' between Elizabeth (Barbara Steele) and Alan (Georges RiviÃ¨re) mar an otherwise surprisingly entertaining movie.&lt;br /&gt;&lt;br /&gt;While visiting England, Edgar Allan Poe sits in a pub, telling one of his ghostly stories to Count Blackwood. Recognizing the great writer, Alan, a young news reporter, requests an interview with Poe. During the course of the conversation, Poe reveals that all of his stories are true. Incredulous, Alan expresses his skepticism about life after death. Count Blackwood offers to bet Alan 100 pounds that he cannot survive this night in Blackwood's castle, a night following Halloween when the dead walk. Alan cannot afford the bet, so he bets his life for a 10 pound wager.&lt;br /&gt;&lt;br /&gt;Unlike Mario Bava's overpraised `Black Sunday,' (aka `The Mask of Satan'), `Castle of Blood' is fairly restrained, making the few moments of violence even more dreadful, especially surprising from a director usually associated with those terrible Italian space movies from the 60s.&lt;br /&gt;&lt;br /&gt;It's a pity the only version of this film I've found is badly deteriorated (and recorded) pan and scan version. Even so, it is well worth seeing, and cries out for a modern remake, perhaps with Christina Ricci or Jennifer Love Hewitt in the role of Elizabeth. Watch it and enjoy a film that compares well with Robert Wise's `The Haunting'. #EOF</t>
  </si>
  <si>
    <t>In the Tower of Babel installment of the mini-series, the narrator describes the builders of the tower as "the descendants of Moses."&lt;br /&gt;&lt;br /&gt;That's like saying George Washington lived many centuries before Alexander the Great.&lt;br /&gt;&lt;br /&gt;Or that the light bulb was invented before the wheel.&lt;br /&gt;&lt;br /&gt;Or that the guided missile was the forerunner of the bow-and-arrow.&lt;br /&gt;&lt;br /&gt;Need I say more?&lt;br /&gt;&lt;br /&gt;The writers of The Greatest Heroes of the Bible should have at least paid closer attention to the chronologies of Biblical people and events. #EOF</t>
  </si>
  <si>
    <t>This movie looked good - good cast, evergreen topic and an explosive opening. It went downhill from there. Why was it filmed by hand held camera? It shakes, judders, part captures scenes and simply confuses the viewer. A poor choice indeed. As if this was not enough, the worst edit in memory assumes a drugged viewer - mandatory if you want to get any enjoyment from it at all. And then it commits the worst sin of all. After leading the viewer down all sorts of unlikely and implausible scenarios to the point of exhaustion, they roll credits without revealing the denouement - the ending - the payoff -like what the heck was the motive? How can you expect to succeed by making thrillers without an ending? Doh! This movie had great promise and ending up doing a face plant in the mud. What a waste of effort. Poor effort by writer and director. #EOF</t>
  </si>
  <si>
    <t>Who in their right mind plays a lyrical song at the same time they are portraying an emotional scene between two people? When Flipper confronts his wronged wife in the dressing room, the song sung with lyrical content is as loud as the dialog, so one can hear neither, diluting any emotional impact the scene may have had. The scenes of Annabella getting beaten by her father with his fists, a lamp and then a belt was so cartoonish as to be absurd. This entire movie is a cartoon, the rampant prejudice against whites is literally astounding. The discussion by the black women after flipper's wife finds out he has cheated on her with a white woman - as if it were a discussion by an oxford debating team, is ridiculous. The rampant racism might be possible to endure, but the soundtrack and the sound mixing during this 'movie' is too much. It was a technically poorly made movie. There is no understanding of the basic craft of movie making, the sound track, the editing and the desperate attempt of great actors trying to keep this movie afloat. I actually felt sorry for Anthony Quinn, wondering why he had accepted a role in this flick - his appearance in this is painful. This is the first movie I have seen by this director and it will be my last. #EOF</t>
  </si>
  <si>
    <t>I am currently on vacation in Israel for summer, and so was able to see this incredible film. A bit of a warning before I begin writing: I speak fluent Hebrew, and so the Hebrew parts were no problem; however, about a quarter (a bit less) of the film is in Arabic, and I was unable to understand a bit of this subtitled bit. This did not detract from my understanding of the film, but did cause me to miss a few jokes which evoked some strong laughs in the theater.&lt;br /&gt;&lt;br /&gt;After a year of American Cinema which many hailed as one of the greatest years for homosexual cinema and relationships, it takes something truly special to stand head and shoulders above the rest; yet, "The Bubble" surpasses all others with its blend of excellent acting, witty dialogue, and relevant political climate.&lt;br /&gt;&lt;br /&gt;The film opens on a checkpoint on the Israeli-Palestinian border; For the first few moments, we are unsure about the type of movie we have walked in on. Yet, this is an important element of this film's strength. The political situation, and the extreme tension in the air is constantly in the background. Most importantly, Tel Aviv serves as a character of its own in this film. It is constantly referenced. Street names and restaurant names are constantly exchanged. The skyline and city development is critiqued quite harshly, and ultimately the city evolves along with the film The film focuses on the love between Noam (Ohad Knoller) and a Palestinian immigrant, Ashraf(Yousef 'Joe' Sweid), with the societies of Tel Aviv and Palestine serving as a constant foil. We always know that their relationship is forbidden, and this creates a sense of urgency rarely present in cinema. The love is incredibly strong, and stands as the centerpiece of the film. The secondary relationships and friendships are equally strong: flamboyant restaurant owner Yelli's ( Yousef 'Joe' Sweid) relationship with the ultra-butch and grating golani solider, Golan (Zohar Liba), is particularly a source of amusement. The love scenes which abound in this film are all exquisite, fine crafted works of art, and the cinematography is astounding: In the first love scene of the film, the camera pans down as a male character gives oral sex to Lulu (Daniela Virtzer), and dissolves into a shot of Noam and Ashraf. This shot any many others lead the viewer to realize that all of these relationships are expressions of the very same form of love.&lt;br /&gt;&lt;br /&gt;To give away more of the storyline would be a tragedy, but know that there is a lot of political tension and tragedy which touches onto the current world political climate, so I will instead focus on the witty dialogue. Even when watching this movie in my second language, I could not stop laughing throughout. Lines of particular amusement include the question of whether gay suicide bombers receive virgin women or men in heaven, and an analogy of Sampson from the bible as the worlds first suicide bomber. This dialogue shows a particular sense of purity and reality which is rarely seen in Cinema. The music used in the film is also particularly powerful. Music is only used in times when characters legitimately could or should be listening to it, and in one scene the music weakens when a character removes one earphone and stops when he removes the other. Little elements like this truly elevate the film.&lt;br /&gt;&lt;br /&gt;I could not give greater recommendation to a film; this is a superb work of cinema which is catharthic as well as extremely well crafted. #EOF</t>
  </si>
  <si>
    <t>A sweet-natured young mountain man with a sad past (Henry Thomas) comes upon an abandoned baby girl in the woods and instantly falls in love with her. The town elders generally support him in keeping the child, though a local temptress (Cara Seymour) thinks little of the new family. A determined little girl on a long walk and a sinister travelling salesman (David Strathairn at his creepiest) have parallel stories which converge in a fateful way. This is a charming slice-of-life in the Ozarks in the same vein as "Where The Lillies Bloom" &amp; "The Dollmaker". All three were shot on location in those beautiful hills and cover the lives of simple-living -- but not simple-minded -- American folk. A minimum of strong language and brief but pointed violence make this fairly-safe family viewing. #EOF</t>
  </si>
  <si>
    <t>The script for this Columbo film seemed to be pulled right out of a sappy 1980's soap opera. Deeply character-driven films are great, but only if the characters are compelling. And in this film the only thing compelling was my desire to change the channel. The villain's dialog sounds as if it were written by a romance novelist. The great Lt. Columbo himself is no where near his famous, lovable, self-effacing, crumpled self; and the bride/kidnap victim is a whimpering, one-dimensional damsel-in-distress (she cowers in fear from a tiny scalpel held flimsily in the hand of her abductor - come on!!! I could have knocked the scalpel out of his hand and kicked him in the you-know-what in 2 seconds). In any sense of reality, this character would have at least TRIED to struggle or fight back at least a little. And speaking of reality....the story revolves around a kidnapping which is worked and solved by the police. The POLICE?? Give me a break. Everyone knows the FBI takes over EVERY kidnapping case. This was NO Columbo, just a shallow and totally predictable crime drama with our familiar Lt. Columbo written in and stretched to 2 hours. #EOF</t>
  </si>
  <si>
    <t>This movie was terrific and even with a less than convincing ending, it's still well worth seeing. The film begins as Claudette Colbert is about to marry Robert Ryan. When the minister asks if anyone has any objections, a guy jumps up and announces that Colbert CAN'T get married because she already is married!! Colbert insists this isn't true, but when they investigate they find that the Justice of the Peace and many others remember her wedding and there is even a signed wedding license! Slowly, it becomes apparent that Claudette's mind is slipping and people around her seriously doubt her sanity. Then, when the supposed first husband is murdered, all evidence and suspicion falls on Colbert.&lt;br /&gt;&lt;br /&gt;The film is an exciting mystery suspense film, as what I have so far described is only the first half of the movie. What follows is amazingly intelligent and captivating. Unfortunately, the conclusion, though, is a bit of a let-down, as the guiding force behind all this turns out to come "right out of left field"--and is baffling since it was so unexpected and impossible to guess based on the information given to the viewer. However, in spite of this, the film was so good, I can even excuse the limp ending. In particular, Robert Ryan did a great job as the "knuckle-busting" fiancÃ©, though apart from him the other performances were also excellent. #EOF</t>
  </si>
  <si>
    <t>I really wanted to love this show. I truly, honestly did.&lt;br /&gt;&lt;br /&gt;For the first time, gay viewers get their own version of the "The Bachelor". With the help of his obligatory "hag" Andra, James, a good looking, well-to-do thirty-something has the chance of love with 15 suitors (or "mates" as they are referred to in the show). The only problem is half of them are straight and James doesn't know this. If James picks a gay one, they get a trip to New Zealand, and If he picks a straight one, straight guy gets $25,000. How can this not be fun?! Take my hand, lets stroll: &lt;br /&gt;&lt;br /&gt;The most glaring problem with this show is the bachelor himself. James is your typical young and successful gay guy with a nice smile and body, the one you'd probably give two glances towards at your local bar before grazing for greener pastures. Why they chose to cast James as the leading man is beyond me. God knows there's so many other hotter and vivacious homosexual men out there dying to be on TV.&lt;br /&gt;&lt;br /&gt;Aside from his rather average physical appearance, James is about as interesting and exciting as a piece of chalk. Even as such, he has this arrogant, smugly condescending aura about him. However, if James were standing up against a blank, white wall he'd meld right into in it. I honestly can't recall a single interesting or noteworthy thing James said during the course of the show. He is THAT boring and forgettable. In fact, one of the mates flat out advised him he wasn't feeling a connection. I thought that was the best part of the show. Also, James speaks with an excruciatingly annoying lilt. Sound feminine or sound masculine, but don't ****ing segue tones in the middle of sentences...so painful to sit through. I hated him so much all throughout the show I kept thinking, "Please choose a straight guy and humiliate yourself and your unfortunate looking hag"&lt;br /&gt;&lt;br /&gt;Then we have the suitors. A remarkably bland bunch of men who don't seem to care either way what is happening. Equally vapid, they seem to be indistinguishable from one guy to the next except, "Hey that guy has blond highlights or oh that one has curly hair" Again, astoundingly inept casting decisions seem to be the aim of this show. While it may be hackneyed to type cast roles, it would've been a lot more entertaining to watch than these amorphous drones. However, in all their banality they still manage to upstage James (which isn't all that hard to do anyway), slightly that is. You know you have a problem when some of the suitors are actually hotter and more interesting than the leading man. And the fact that the suitors seem to have more fun around EACH OTHER than with the leading man? Very sad.&lt;br /&gt;&lt;br /&gt;Also, I just thought that Id point something mentioned on the message boards which I felt was actually true: the straight men are all hotter than the gay guys. &lt;br /&gt;&lt;br /&gt;Don't get me wrong, Im not saying all the gay guys were ugly and boring, as a matter of fact I found some of them very cute. It's just that overall they were just BLAH compared to the men you'd see on shows like A Shot At Love with Tila Tequila or The Bachelorette.&lt;br /&gt;&lt;br /&gt;I don't know how many times I hit fast forward during this show. I can accept a lead character as interesting as a cardboard box, I can accept the mundane, apathetic suitors but PLEASE for the love of God entertain me just a little. No such luck.&lt;br /&gt;&lt;br /&gt;If you're expecting drama, intrigue, sexiness, or excitement you will be SEVERELY disappointed. The biggest "drama" comes from the fact that one of the suitors still may have a boyfriend in New York (How scandalous!). As titillating as that may be I guarantee you, that is the ONLY thing that remotely resembles any conflict on this show.&lt;br /&gt;&lt;br /&gt;Sure there is the twist, but if you have any semblance of Gaydar in you, you'll easily discern who's who (it wasn't hard at all, I was only wrong once.) This show is stacking so much of its chips on the twist that it fails to deliver anywhere else.&lt;br /&gt;&lt;br /&gt;We get to watch as James &amp; Co plod along such exciting activities such as learning how to Western step dance, shopping for gifts, visiting a petting zoo, and gay karaoke. YAWN. Sure you have the occasional topless dancing but who cares when everyone is boring anyway. That's one of main problems with the show: NO ONE seems to be enjoying themselves--they are there just going through the motion trying mightily hard to appear to have a good time. And you really cant blame them since the events are all wildly unimaginative and lame.&lt;br /&gt;&lt;br /&gt;Finally, the physical aspect is not there. There's no cuddling, no caressing, no kissing (!), no endearment of any sort. It's just "Ok that was a boring date, Im gonna go back to my ugly, tacky wanna-be Sydney Operahouse dwelling (quick peck on the lips) CYA." This show is so ****ing prudish it's ridiculous. I can understand them not wanting to play up the perceived indiscretionary nature of homosexual men, but come the **** on. People who watch reality TV shows are gonna want more than standoffish hugs and curt kisses. This show refuses to compromise.&lt;br /&gt;&lt;br /&gt;Sorry if this was long winded but I felt these were issues that needed to be addressed. I do commend Bravo for first putting up a show of this nature, but the staggeringly incompetent manner in which this show was handled is mind boggling. To summarize my three points: Boring + Boring + Boring = go do something else. You'll have more fun waiting at a doctor's office for an appointment, at least they have interesting magazines there. #EOF</t>
  </si>
  <si>
    <t>When I found this film in my local videostore I expected it to be another cheesy American vampire film in the same vein of "The Lost Boys"(1987).To my surprise "To Die for" is a really good movie.It's a little bit corny at times,but still there are enough stylish set-pieces and surprises to satisfy vampire enthusiasts.This is a perfect mix of romance and horror and it's surprisingly gory at times.Highly recommended. #EOF</t>
  </si>
  <si>
    <t>Match 1: Tag Team Table Match Bubba Ray and Spike Dudley vs Eddie Guerrero and Chris Benoit Bubba Ray and Spike Dudley started things off with a Tag Team Table Match against Eddie Guerrero and Chris Benoit. According to the rules of the match, both opponents have to go through tables in order to get the win. Benoit and Guerrero heated up early on by taking turns hammering first Spike and then Bubba Ray. A German suplex by Benoit to Bubba took the wind out of the Dudley brother. Spike tried to help his brother, but the referee restrained him while Benoit and Guerrero ganged up on him in the corner. With Benoit stomping away on Bubba, Guerrero set up a table outside. Spike dashed into the ring and somersaulted over the top rope onto Guerrero on the outside! After recovering and taking care of Spike, Guerrero slipped a table into the ring and helped the Wolverine set it up. The tandem then set up for a double superplex from the middle rope which would have put Bubba through the table, but Spike knocked the table over right before his brother came crashing down! Guerrero and Benoit propped another table in the corner and tried to Irish Whip Spike through it, but Bubba dashed in and blocked his brother. Bubba caught fire and lifted both opponents into back body drops! Bubba slammed Guerrero and Spike stomped on the Wolverine from off the top rope. Bubba held Benoit at bay for Spike to soar into the Wassup! headbutt! Shortly after, Benoit latched Spike in the Crossface, but the match continued even after Spike tapped out. Bubba came to his brother's rescue and managed to sprawl Benoit on a table. Bubba leapt from the middle rope, but Benoit moved and sent Bubba crashing through the wood! But because his opponents didn't force him through the table, Bubba was allowed to stay in the match. The first man was eliminated shortly after, though, as Spike put Eddie through a table with a Dudley Dawg from the ring apron to the outside! Benoit put Spike through a table moments later to even the score. Within seconds, Bubba nailed a Bubba Bomb that put Benoit through a table and gave the Dudleys the win! Winner: Bubba Ray and Spike Dudley&lt;br /&gt;&lt;br /&gt;Match 2: Cruiserweight Championship Jamie Noble vs Billy Kidman Billy Kidman challenged Jamie Noble, who brought Nidia with him to the ring, for the Cruiserweight Championship. Noble and Kidman locked up and tumbled over the ring, but raced back inside and grappled some more. When Kidman thwarted all Noble's moves, Noble fled outside the ring where Nidia gave him some encouragement. The fight spread outside the ring and Noble threw his girlfriend into the challenger. Kidman tossed Nidia aside but was taken down with a modified arm bar. Noble continued to attack Kidman's injured arm back in the ring. Kidman's injured harm hampered his offense, but he continued to battle hard. Noble tried to put Kidman away with a powerbomb but the challenger countered into a facebuster. Kidman went to finish things with a Shooting Star Press, but Noble broke up the attempt. Kidman went for the Shooting Star Press again, but this time Noble just rolled out of harm's way. Noble flipped Kidman into a power bomb soon after and got the pin to retain his WWE Cruiserweight Championship! Winner: Jamie Noble&lt;br /&gt;&lt;br /&gt;Match 3: European Championship William Regal vs Jeff Hardy William Regal took on Jeff Hardy next in an attempt to win back the European Championship. Jeff catapulted Regal over the top rope then took him down with a hurracanrana off the ring apron. Back in the ring, Jeff hit the Whisper in the wind to knock Regal for a loop. Jeff went for the Swanton Bomb, but Regal got his knees up to hit Jeff with a devastating shot. Jeff managed to surprise Regal with a quick rollup though and got the pin to keep the European Championship! Regal started bawling at seeing Hardy celebrate on his way back up the ramp. Winner: Jeff Hardy&lt;br /&gt;&lt;br /&gt;Match 4: Chris Jericho vs John Cena Chris Jericho had promised to end John Cena's career in their match at Vengeance, which came up next. Jericho tried to teach Cena a lesson as their match began by suplexing him to the mat. Jericho continued to knock Cena around the ring until his cockiness got the better of him. While on the top rope, Jericho began to showboat and allowed Cena to grab him for a superplex! Cena followed with a tilt-a-whirl slam but was taken down with a nasty dropkick to the gut. The rookie recovered and hit a belly to belly suplex but couldn't put Y2J away. Jericho launched into the Lionsault but Cena dodged the move. Jericho nailed a bulldog and then connected on the Lionsault, but did not go for the cover. He goaded Cena to his feet so he could put on the Walls of Jericho. Cena had other ideas, reversing the move into a pin attempt and getting the 1-2-3! Jericho went berserk after the match. Winner: John Cena&lt;br /&gt;&lt;br /&gt;Match 5: Intercontinental Championship RVD vs Brock Lesnar via disqualification The Next Big Thing and Mr. Pay-Per-View tangled with the Intercontinental Championship on the line. Brock grabbed the title from the ref and draped it over his shoulder momentarily while glaring at RVD. Van Dam 's quickness gave Brock fits early on. The big man rolled out of the ring and kicked the steel steps out of frustration. Brock pulled himself together and began to take charge. With Paul Heyman beaming at ringside, Brock slammed RVD to the hard floor outside the ring. From there, Brock began to overpower RVD, throwing him with ease over the top rope. RVD landed painfully on his back, then had to suffer from having his spine cracked against the steel ring steps. The fight returned to the ring with Brock squeezing RVD around the ribs. RVD broke away and soon after leveled Brock with a kick to the temple. RVD followed with the Rolling Thunder but Brock managed to kick out after a two-count. The fight looked like it might be over soon as RVD went for a Five-Star Frog Splash. Brock, though, hoisted Van Dam onto his shoulder and went for the F-5, but RVD whirled Brock into a DDT and followed with the Frog Splash! He went for the pin, but Heyman pulled the ref from the ring! The ref immediately called for a disqualification and soon traded blows with Heyman! After, RVD leapt onto Brock from the top rope and then threatened to hit the Van Terminator! Heyman grabbed RVD's leg and Brock picked up the champ and this time connected with the F-5 onto a steel chair! Winner: RVD&lt;br /&gt;&lt;br /&gt;Match 6: Booker T vs the Big Show Booker T faced the Big Show one-on-one next. Show withstood Booker T's kicks and punches and slapped Booker into the corner. After being thrown from the ring, Booker picked up a chair at ringside, but Big Show punched it back into Booker's face. Booker tried to get back into the game by choking Show with a camera cable at ringside. Booker smashed a TV monitor from the Spanish announcers' position into Show's skull, then delivered a scissors kick that put both men through the table! Booker crawled back into the ring and Big Show staggered in moments later. Show grabbed Booker's throat but was met by a low blow and a kick to the face. Booker climbed the top rope and nailed a somersaulting leg drop to get the pin! Winner: Booker T&lt;br /&gt;&lt;br /&gt;Announcement: Triple H entered the ring to a thunderous ovation as fans hoped to learn where The Game would end up competing. Before he could speak, Eric Bishoff stopped The Game to apologize for getting involved in his personal business. If Triple H signed with RAW, Bischoff promised his personal life would never come into play again. Bischoff said he's spent the past two years networking in Hollywood. He said everyone was looking for the next breakout WWE Superstar, and they were all talking about Triple H. Bischoff guaranteed that if Triple H signed with RAW, he'd be getting top opportunities coming his way. Stephanie McMahon stepped out to issue her own pitch. She said that because of her personal history with Triple H, the two of them know each other very well. She said the two of them were once unstoppable and they can be again. Bischoff cut her off and begged her to stop. Stephanie cited that Triple H once told her how Bischoff said Triple H had no talent and no charisma. Bischoff said he was young at the time and didn't know what he had, but he still has a lot more experience that Stephanie. The two continued to bicker back and forth, until Triple H stepped up with his microphone. The Game said it would be easy to say "screw you" to either one of them. Triple H went to shake Bischoff's hand, but pulled it away. He said he would rather go with the devil he knows, rather than the one he doesn't know. Before he could go any further, though, Shawn Michaels came out to shake things up. HBK said the last thing he wanted to do was cause any trouble. He didn't want to get involved, but he remembered pledging to bring Triple H to the nWo. HBK said there's nobody in the world that Triple H is better friends with. HBK told his friend to imagine the two back together again, making Bischoff's life a living hell. Triple H said that was a tempting offer. He then turned and hugged HBK, making official his switch to RAW! Triple H and HBK left, and Bischoff gloated over his victory. Bischoff said the difference between the two of them is that he's got testicles and she doesn't. Stephanie whacked Bischoff on the side of the head and left!&lt;br /&gt;&lt;br /&gt;Match 7: Tag Team Championship Match Christian and Lance Storm vs Hollywood Hogan and Edge The match started with loud "USA" chants and with Hogan shoving Christian through the ropes and out of the ring. The Canadians took over from there. But Edge scored a kick to Christian's head and planted a facebuster on Storm to get the tag to Hogan. Hogan began to Hulk up and soon caught Christian with a big boot and a leg drop! Storm broke up the count and Christian tossed Hogan from the ring where Storm superkicked the icon. Edge tagged in soon after and dropped both opponents. He speared both of them into the corner turnbuckles, but missed a spear on Strom and hit the ref hard instead. Edge nailed a DDT, but the ref was down and could not count. Test raced down and took down Hogan then leveled Edge with a boot. Storm tried to get the pin, but Edge kicked out after two. Riksihi sprinted in to fend off Test, allowing Edge to recover and spear Storm. Christian distracted the ref, though, and Y2J dashed in and clocked Edge with the Tag Team Championship! Storm rolled over and got the pinfall to win the title! Winners and New Tag Team Champions: Christian and Lance Storm&lt;br /&gt;&lt;br /&gt;Match 8: WWE Undisputed Championship Triple Threat Match. The Rock vs Kurt Angle and the Undertaker Three of WWE's most successful superstars lined up against each other in a Triple Threat Match with the Undisputed Championship hanging in the balance. Taker and The Rock got face to face with Kurt Angle begging for some attention off to the side. He got attention in the form of a beat down form the two other men. Soon after, Taker spilled out of the ring and The Rock brawled with Angle. Angle gave a series of suplexes that took down Rock, but the Great One countered with a DDT that managed a two-count. The fight continued outside the ring with Taker coming to life and clotheslining Angle and repeatedly smacking The Rock. Taker and Rock got into it back into the ring, and Taker dropped The Rock with a sidewalk slam to get a two-count. Rock rebounded, grabbed Taker by the throat and chokeslammed him! Angle broke up the pin attempt that likely would have given The Rock the title. The Rock retaliated by latching on the ankle lock to Kurt Angle. Angle reversed the move and Rock Bottomed the People's Champion. Soon after, The Rock disposed of Angle and hit the People's Elbow on the Undertaker. Angle tried to take advantage by disabling the Great One outside the ring and covering Taker, who kicked out after a two count. Outside the ring, Rock took a big swig from a nearby water bottle and spewed the liquid into Taker's face to blind the champion. Taker didn't stay disabled for long, and managed to overpower Rock and turn his attention to Angle. Taker landed a guillotine leg drop onto Angle, laying on the ring apron. The Rock picked himself up just in time to break up a pin attempt on Kurt Angle. Taker nailed Rock with a DDT and set him up for a chokeslam. ANgle tried sneaking up with a steel chair, but Taker caught on to that tomfoolery and smacked it out of his hands. The referee got caught in the ensuing fire and didn't see Angle knock Taker silly with a steel chair. Angle went to cover Taker as The Rock lay prone, but the Dead Man somehow got his shoulder up. Angle tried to pin Rock, but he too kicked out. The Rock got up and landed Angle in the sharpshooter! Angle looked like he was about to tap, but Taker kicked The Rock out of the submission hold. Taker picked Rock up and crashed him with the Last Ride. While the Dead Man covered him for the win, Angle raced in and picked Taker up in the ankle lock! Taker went delirious with pain, but managed to counter. He picked Angle up for the last ride, but Angle put on a triangle choke! It looked like Taker was about to pass out, but The Rock broke Angle's hold only to find himself caught in the ankle lock. Rock got out of the hold and watched Taker chokeslam Angle. Rocky hit the Rock Bottom, but Taker refused to go down and kicked out. Angle whirled Taker up into the Angle Slam but was Rock Bottomed by the Great One and pinned! Winner and New WWE Champion: The Rock&lt;br /&gt;&lt;br /&gt;~Finally there is a decent PPV! Lately the PPV weren't very good, but this one was a winner. I give this PPV a A-&lt;br /&gt;&lt;br /&gt; #EOF</t>
  </si>
  <si>
    <t>This is not an all-around terrible comedy, but it is very DULL. It has barely any laughs, and it wastes its lavish production values. There is one poignant moment near the end, when Fu Manchu offers a dose of his elixir to his "nemesis" and tells him that "You've been my one worthy adversary; and now we can start all over again". That scene, however, along with Burt Kwouk's amusing cameo in the beginning, are the only memorable parts of the movie. (*1/2) #EOF</t>
  </si>
  <si>
    <t>I can't believe it, IMDb really does have every TV show known to man! I have not seen this show in over 20 years. I only remember two episodes, and I barely remember those. I remember that Tony may not been on from the start, because one of the episodes I remember is the one in which everybody trying to get Tony to join, but he rejects them, but typically at the end of the show he becomes a member of Power House, with everybody cheering.&lt;br /&gt;&lt;br /&gt;The other one I remember is the one where Lolo for some reason pretends to be dead,(complete with funeral and mourners). I don't remember why he plays dead, or how the show ends.&lt;br /&gt;&lt;br /&gt;This is one of those shows that I convinced myself that I must have dreamed up since no one else had ever heard of it. #EOF</t>
  </si>
  <si>
    <t>Sasquatch Hunters actually wasn't as bad as I thought.&lt;br /&gt;&lt;br /&gt;**SPOILERS**&lt;br /&gt;&lt;br /&gt;Traveling into the woods, Park Rangers Charles Landon, (Kevin O'Connor) Roger Gordon, (Matt Latimore) Brian Stratton (David Zelina) Spencer Combs, (Rick Holland) and his sister Janet, (Stacey Branscombe) escort Dr. Helen Gilbert, (Amy Shelton-White) her boss Dr. Ethan Edwards, (Gary Sturm) and assistant Louise Keaton, (Juliana Dever) to find the site of some reputed bones found in the area. When they make camp, the team discovers a giant burial ground and more strange bones littering the area. When members of the group start to disappear, they start to wander through the woods to safety. It's discovered that a Sasquatch is behind the killings, and the team band together to survive.&lt;br /&gt;&lt;br /&gt;The Good News: This wasn't as bad as I thought it would be. The movie really starts to pick up some steam at around the half-way point, when the creature attacks. That is a masterful series of scenes, as the whole group is subjected to attacks by the creature, and the suspense throughout the entire play-out is extremely high. The wooded area is most appropriately milked during these parts, heightening the tension and wondering when a single person wandering around in the forest will get their comeuppance. Also spread quite liberally through the movie is the effective use of off-screen growls and roars that are truly unworldly. They really do add much to make this part so creepy, as well as the other times the growling shriek is heard. It's quite effective, and works well. It's quite nice that the later part of the film picks up the pace, as it goes out pretty well on a high note of action. One scene especially I feel must point out as being a special scene on first viewing. As a man is running through the forest from the creature, he spots the expedition that has gone on looking for it. Raising his hands to holler to them for help, the second he goes to announce his presence is he attacked from out of nowhere and killed quite hastily. It caught me by surprise and actually gave me a little jump on first viewing.&lt;br /&gt;&lt;br /&gt;The Bad News: There was only a couple things to complain about here, and one is a usual complaint. The creature here is mostly rendered by horrible CGI, which made him look totally ridiculous and destroys any credibility it might've had. The air of menace conjured up by the opening of the film is almost shot out the window when the creature appears on screen. It's so distracting that it's a shame a little more work wasn't put into it. I've complained about this one a lot, and is something that really should be done away with, as it doesn't look that realistic and is quite fake. Another big one is the off-screen kills in here. Very often in the film is a person grabbed and then yanked away, and then finding the bloody body afterward. It's quite aggravating when the kills look nice and juicy afterward. Otherwise, I don't really have much of a problem with this one, as everything else that's usually critiqued about this one didn't really bother me, but it is called on for others beyond this stuff.&lt;br /&gt;&lt;br /&gt;The Final Verdict: I kinda liked this one, but it's still not the best Sasquatch movie ever. It's not supposed to be taken seriously, and if viewed that way, it's actually quoit enjoyable. Fans of these films should give this one a look, and those that like the Sci-Fi Creature Features might find some nice things in here as well.&lt;br /&gt;&lt;br /&gt;Rated R: Graphic Language, Violence and some graphic carcasses #EOF</t>
  </si>
  <si>
    <t>A cast of 1980's TV movie and TV series guest stars (Misty Rowe, Pamela Hemsley,Clevon Little, Seymour Cassel among several others)in the story of a photographer who has dreams about killing his models. Of course the models and other people start turning up dead causing all sorts of complications.&lt;br /&gt;&lt;br /&gt;Over done not very good thriller has enough nudity and violence to get an R rating but not enough good material to engender any real interest. This is best described as the sort of movie that gave the cable channel Cinemax the alternate name of Skinamax. I really can't see the point of watching this unless you need to see every sleazy thriller out there. (I also have to comment that this film is filled with smoking, to the point that it becomes laughable when anyone lights up) #EOF</t>
  </si>
  <si>
    <t>Very rarely does Denzil Washington make a bad movie and come to think of it that goes for Kevin Kline and in this case , this must count as one of their best films. It is more about of film about how strong friendship can more than the story of Steve Biko although we do get an insight into what the man was like and how far the reporter and friend Donald Woods went to preserve the mans name and let the world know what a corrupt , putrid society South Africa was. The Direction is outstanding from David Attenborough as it was for Gandhi although if there is any critisism to be aimed it could be at the length of the film. Two and a half hours is a long time to sit through a historic movie .What is amazing is how he manages to control all the extras. Thousands of people in both films. This film really does open your eyes to what happened before the break up of Aparthiet and you cannot fail to moved by it. 8 out of 10. #EOF</t>
  </si>
  <si>
    <t>Unlike Tinseltown's version of HELLO, DOLLY!, Jay Presson Allen's screen adaptation of Ira Levin's hit Broadway thriller couldn't wait for it's stage incarnation to shutter before putting it up on the silver screen, so producers wisely decided to make the most of it's lengthy White Way run! The film's opening and closing scenes are shot inside New York's intimate Music Box Theater where DEATHTRAP played for nearly five years. Even the film's final fadeout on the theatre marquee is a version of the stageplay's famous logo. (Although marketeers decided to go with a more fun Rubik's Cube icon for the movie.)&lt;br /&gt;&lt;br /&gt;Now on a low-priced DVD release, DEATHTRAP seems just as fresh and inventinve as ever. The cast is just right (better than their stage counterparts) and location scouts should be applauded for finding a suitably spooky house for our "one room, two act thriller" to take place in. Opened up in surprisingly simple and innovative ways, director Sidney Lumet wisely tags any "new" material onto the beginning and end of the film and leaves Levin's wickedly twisty center alone.&lt;br /&gt;&lt;br /&gt;The film's last scene is a major Hollywood departure from the boards, and slightly undermines one of Levin's plot points from earlier in the film [Helga (about a dagger): "Will be used by another woman BECAUSE of play."]. Like Robert Altman's THE PLAYER, however, our new finale helps the film fold in on itself once again and blurs the lines between stage, screen, and (could it be?) real life! #EOF</t>
  </si>
  <si>
    <t>Out of these Pokemon films (which are in order of best to least for me): Pokemon The First Movie, Pokemon 4Ever, Pokemon Heroes, Pokemon 200 and Pokemon: Entei and the Unknown, this is probably the one most concerning the environment, arguably the most beautiful and the most calming one. Whether these are good points for you or not, "Pokemon 4Ever," still has entertained many.&lt;br /&gt;&lt;br /&gt;As well as the three points covered above, this pokemon film includes good humour and good CGI (as well as anime). The time travelling theme of the film is represented in a good way and Team Rocket (the comic reliefs/rubbish baddies) end up with quite good gags and end up being more main characters than sidekicks. &lt;br /&gt;&lt;br /&gt;The flaws are, as always, the rather unnecessary violence and action and the baddie is pretty uninteresting, even more so than a few Pokemon film baddies. &lt;br /&gt;&lt;br /&gt;A strange pokemon is being tracked down by a pokemon hunter in a forest. A young boy tries to save the pokemon and it takes him somewhere...&lt;br /&gt;&lt;br /&gt;Meanwhile, Ash, Brock and Misty are entering a large forest...&lt;br /&gt;&lt;br /&gt;Curious? Watch the rest...&lt;br /&gt;&lt;br /&gt;Good for all Pokemon fans and "American" anime movie fans, enjoy "Pokemon 4Ever"! :-) #EOF</t>
  </si>
  <si>
    <t>What a load of rubbish.. I can't even begin to describe how awful this film was. The rating it has here is really hard to believe.&lt;br /&gt;&lt;br /&gt;Avoid... Particularly if you enjoyed the first ginger snaps. The first one was well written, well directed, well executed.. a brilliant film with a fantastic aesthetic and atmosphere. The second one was 'alrite'- decent as a self-standing film, but clearly not up to the level of the first... The third is an insult to the series, period. I rate the films: 10, 6, 1. It's that bad.&lt;br /&gt;&lt;br /&gt;Oh, and yes it really is set in the past, the sisters are still called Ginger and B Fitzgerald... all muddled in with some half-assed native American mythology. The sisters don't have any real story, or progression, or even a clear relationship... They're just trying to survive and be 'together forever'. That's about as deep as it gets.&lt;br /&gt;&lt;br /&gt;Staggered that the girls agreed to be in this pile-of-shite, after reading the script.&lt;br /&gt;&lt;br /&gt;Oh and another thing, staging of action was terrible- people appearing from nowhere regularly, like the girls turn around and there's an elaborate candle-lit setup with a mystic native American woman just sitting there, about to go into a speech. Sets were terrible, couldn't get away from the fact that it was all obviously based in a set, which really didn't help. Also, there was consistently snow outside the camp, but not a trace inside (..on the set).&lt;br /&gt;&lt;br /&gt;Arrghh,,, so bad! I really was hoping it would be at least as good as the second one. #EOF</t>
  </si>
  <si>
    <t>This is undoubtedly one of the funniest movies ever made. Amitabh as a country bumpkin, Arjun Singh, is hilarious. The best thing is the laughter never stops. The plot is a same-old same-old story where child is separated from mother who sacrifices everything for her duty - with a happy reunion at the end. There are villains (Ranjit) and there are brothers (Sashi Kapoor) and there are vixens (Parveen Babhi) and there are lovers (Smita Patil) and there is a blind brother and a grandfather thrown in for good measure. But this movie is about Amitabh and thats all you remember at then end.&lt;br /&gt;&lt;br /&gt;Amitabh comes to the city to make a decent living and his dialogue delivery and mannerisms are hilarious. Later in the movie he turns into the Angry Young Man he is famous for but the humour stays. Memorable parts include his walking, talking and speaking english, the song (pad gungaroo re bhand, meera nachi thi) and everything with his dadoo.&lt;br /&gt;&lt;br /&gt;All in all I was rolling with laughter throughout the movie. If you want 3 hours of entertainment with Amitabh at his absolute best - this is it. It will easily give it a 10/10. #EOF</t>
  </si>
  <si>
    <t>A family traveling for their daughter's softball league decide to take the 'scenic route' and end up in the middle of nowhere. The father is an avid photographer, and when he hears of an old abandoned side show in the town, he decides to take another detour to take some photographs.&lt;br /&gt;&lt;br /&gt;Of course, the side show is filled with inbred freaks, who promptly kidnap the women and leave the young son and father to fend for themselves.&lt;br /&gt;&lt;br /&gt;The only cool thing about this film is how the family actually fights back against their inbred captors. Other than that, there's nothing worthwhile about the film. #EOF</t>
  </si>
  <si>
    <t>This movie is about a side of Ireland that Americans don't normally see, the narrow-minded religiously prejudiced side of the 'friendliest race in the world'. The movie, by the admission of the inhabitants of Fethard who are old enough to remember the events, is fairly accurate (though they insist that the film-makers invented some of the more violent scenes just to spice up the action).&lt;br /&gt;&lt;br /&gt;The movie was very unpopular in Ireland as it portrayed the Catholic church in a bad light, but the simple fact is that representatives of the Catholic church *did* organise vetoes of minorities (before Protestants it was the Jews).&lt;br /&gt;&lt;br /&gt;The film is a fascinating insight into the whole issue of religion in Ireland #EOF</t>
  </si>
  <si>
    <t>Moonwalker is probably not the film to watch if you're not a Michael Jackson fan. I'm a big fan and enjoyed the majority of the film, the ending wasn't fantastic but the first 50 or so minutes were - if you're a fan.&lt;br /&gt;&lt;br /&gt;I personally believe the first 50 minutes are re-watchable many times over. The dancing in each video is breathtaking, the music fantastic to listen to and the dialogue entertaining.&lt;br /&gt;&lt;br /&gt;It includes many of his finest videos from Bad and snippets from his earlier videos. It also includes some live concert footage.&lt;br /&gt;&lt;br /&gt;If you're a big fan of Michael Jackson this is a must, if you're not a fan/don't like Michael Jackson, steer well clear.&lt;br /&gt;&lt;br /&gt;9/10 #EOF</t>
  </si>
  <si>
    <t>I usually come on this website prior to going to the movies, as I like to see what other people think of the movie. I read many reviews which said 'thriller not a horror movie'. This prompted me to give this film a try. I really must take issue with these 'thriller/horror' statements, as it was neither! I almost went and asked for my money back, and if you lot of reviewers enjoyed this rubbish....well you must be easily pleased! At the end of the movie, the people behind me said out loud "what a waste of time" and I turned to them and replied " I couldn't have summed it up better". I kept waiting for something to happen...but it didn't. There was the potential for a lot of good scares (or thrills if you like) but none happened. Williams acted the part quite well but I felt he was short changed by a poor script which dithered around and went nowhere. Save your money folks, this is a turkey which will be featuring at a DVD store 'bargain box' near you in the very foreseeable future! #EOF</t>
  </si>
  <si>
    <t>Gerard Phillipe is absolutely perfect in this movie, funny, tender, brave and lover.He gives a superior dimension to a movie which is even a masterpiece, as much by the other actors (Gina Lollobrigida:miaoooou!!) as by the story or the rhythm. Never boring, always creating new emotions: for me, the best french movie of all time. #EOF</t>
  </si>
  <si>
    <t>Jesse and Celine (Ethan Hawke and Julie Delpy) are two strangers on a European train. The two come from widely different backgrounds, he's American and she's French, after they talk a bit on the train Jesse manages to get Celine to get off the train and explore Vienna with him. During the next several hours the two wander Vienna taking in all that the city has to offer and become madly infatuated with each other. But will this newfound relationship last past sunrise.&lt;br /&gt;&lt;br /&gt;This wonderful romantic-comedy is a breath of fresh air to a genre that has been in decline. Written and directed by Richard (Dazed and Confused) Linklater, "Before Sunrise" never bores because of its' small cast. In fact it flourishes due to the leads that make you love their characters and have a wonderful charisma between the two. Smart dialogue makes this a must for romance fans. #EOF</t>
  </si>
  <si>
    <t>*WARNING. THERE MIGHT BE SPOILERS AHEAD, IF YOU CARE.*&lt;br /&gt;&lt;br /&gt;Okay, the basic premise of this homegrown Texas film is: College kids + spookhouse + evil magic book = scary stuff. In practice, it equals a lot of time looking at the time to see how much longer this movie is going to drag on. A bunch of frat boys, along with assorted girlfriends &amp; volunteers, is setting up a charity haunted house. The project is being presided over by a thoroughly repellent character, whose main purpose seems to be verbally &amp; physically assaulting as many cast members as possible. I had a hard time believing that anyone would even attempt to work with this person in any capacity: he's nothing but rude and abusive to everyone, including his girlfriend and his buddy. Regardless, the kids are visited by local character &amp; annual pumpkin-carving champion "Pumpkin Jack", an elderly coot who is described as the "Santa Claus of Halloween", and who drops off a load of props for the house, including an ominous book that figured prominently in the irritatingly strobe-flashed prologue(where a gaggle of robed cultists get turned into stir-fry). Needless to say, some damn fool starts messing with the book, and eventually most of the costumed monsters turn into real ones, and the remaining few normal folk have to try and survive. There's some good stuff in this film, but not much: everything is shot well, and the makeup effects are decent. On the other hand, the performers either underact, or overact drastically; much of the plot makes little sense outside of a "this happens so that can happen" series; there is hardly any musical score to speak of, just snatches of songs throughout the film; and the movie takes an hour to actually get anywhere. That last problem is the most telling: two-thirds of the 90 minute running time is used to repeatedly set up the characters. Tom is a nice guy dating Heidi the control freak, but he used to date Jill, who is now dating Dan the jerk, but she's started a relationship Kira the girl who wears too many shawls/capes. Dan is a really big jerk, Gary likes to play jokes, and Steve &amp; Lily like to have a lot of sex. Stuff that could have easily been dealt with in 20 minutes or so drags on and on, to the point where the lesbian "sex" scene(calm down, it's pretty tame) left me looking for the fast forward button. That leaves us with half an hour of lo-calorie scares, a klunky ending and a deep-seated dislike of ol' Pumpkin Jack, who I blame for the whole mess. Unless you can get this on some sort of deep-discount rental(and really have seen everything else in the store), put it back on the shelf and keep looking. #EOF</t>
  </si>
  <si>
    <t>I really looked forward to this program for two reasons; I really liked Jan Michael Vincent and I am an aviation nut and have a serious love affair with helicopters. I don't like this program because it takes fantasy to an unbelievable level. The world speed record for helicopters was set at 249 mph by a Westland Lynx several years ago. The only chopper that was ever faster was the experimental Lockheed AH56A in the 1960's. It hit over 300 and was a compound helicopter, which means it had a pusher propeller at the end of its fuselage providing thrust.&lt;br /&gt;&lt;br /&gt;In short, no helicopter can fly much over 275 because of the principle of rotary wing flight. And the Bell 222, the "actor" that portrayed Airwolf wasn't very fast even by helicopter standards. And it didn't stay in production very long.&lt;br /&gt;&lt;br /&gt;There was a movie that came out during this time period called "Blue Thunder" that was much more realistic. #EOF</t>
  </si>
  <si>
    <t>I would put this at the top of my list of films in the category of unwatchable trash! There are films that are bad, but the worst kind are the ones that are unwatchable but you are suppose to like them because they are supposed to be good for you! The sex sequences, so shocking in its day, couldn't even arouse a rabbit. The so called controversial politics is strictly high school sophomore amateur night Marxism. The film is self-consciously arty in the worst sense of the term. The photography is in a harsh grainy black and white. Some scenes are out of focus or taken from the wrong angle. Even the sound is bad! And some people call this art?&lt;br /&gt;&lt;br /&gt; #EOF</t>
  </si>
  <si>
    <t>Christopher Lloyd is funny and really believable as "Al the head angel". This movie is much better than the first, but it has great special effects that the first did not have as well as a much better plot and writing.&lt;br /&gt;&lt;br /&gt;OK - it was written for kids, but adults have as much fun as the kids do. Tony Danza does a very realistic job in his role - but this is NOT a Taxi reunion.&lt;br /&gt;&lt;br /&gt;Danny Glover is actually good and even seems to be very human in his emotions as well as showing some real acting talent for a change, a pleasant change.&lt;br /&gt;&lt;br /&gt;Watch at least once - it is worth the effort to catch it. #EOF</t>
  </si>
  <si>
    <t>Thieves and Liars presents us with a very naturalistic depiction of the levels of corruption that affect many Puerto Ricans and force them to make difficult if not impossible choices about their and their loved ones' lives. The cast is excellent, considering that some are non-professional actors; an excellent choice that augments the level of reality in the film. The photography propels the story without intrusion, as it should be in this type of film. The script captures the idiosyncrasies and attitudes of the "Boricuas" in a very deep way. Sometimes it feels like you're watching a documentary! Watching this film you feel as if you've secretly entered the real Puerto Rican society and stand invisibly watching it implode. I loved it! #EOF</t>
  </si>
  <si>
    <t>- I had planned to write something explaining what I didn't like about this movie, but this is going to be more difficult than I thought. Honestly, I can't remember much about it. I watched it just three days ago and it's made almost no impression on me. That's usually the sign of a real stinker. About the only thing I remember was being incredibly bored by most of it. The novelty of having a Humphrey Bogart look-a-like as the detective wore off real quick. It would be different if he could act, but he's a one-note entertainer. The kill scenes were amateurishly handled and there was no suspense leading up to them. If you can't spot the killer five minutes into the movie, you need to see more Euro horror. The casting is a dead giveaway to the killer's identity. #EOF</t>
  </si>
  <si>
    <t>Halloween is a film I have to get out and watch every time it's THAT day of the year.I even watch it sometimes when it's not the holiday!!!This film is SO great.Jamie Lee Curtis is an actress I can never stop loving.This movie might be old,but the story line still gets me right there every time,and the acting was absolutely fantastic!!!Although I have not seen the remake,I feel already that it was TOTALLY unnecessary.I think Rob Zombie should have NEVER remade such a classic.What kills me though,is to know that there are some people out there who have seen the remake without even hearing of the original.I am getting furious just thinking about it!!!!!!This movie was great,and it will always be remembered in history as a classic. #EOF</t>
  </si>
  <si>
    <t>Sniper gives a true new meaning to war movies. I remember movies about Vietnam or WWII, lots of firing, everybody dies, bam bam. "Sniper" takes war to a new level or refinement. The movie certainly conveys all of the emotions it aims for - The helplessness of humans in the jungle, the hatred and eventual trust between Beckett and Miller, and the rush of the moment when they pull the trigger. A seemingly low-budget film makes up for every flaw with action, suspense, and thrill, because when it comes down to it, it's just one shot, one kill. #EOF</t>
  </si>
  <si>
    <t>Everything is idyllic in Suburbia when the little family moves in, as the father have got a new job in a computer company there. But no paradise would be complete without its snake. Strange things happens as the family joins the local country club without the husband, as it certainly holds secrets. The father is not a joiner, but pressure is on him to join, as everyone who is anything in the neighborhood and at work are members. Robert Urich's good guy part is a bit tepid, but Joanna Cassidy as good natured housewife turning nasty sizzles. Suspenseful and well-made chiller with a bitchy Susan Lucci as club chairperson. Look out for cult favorite Michael Berryman in a bit part as a valet. The movie captures the sense of paranoia and the special effects final is worth waiting for. I have seen this movie quite a few times. #EOF</t>
  </si>
  <si>
    <t>I found this movie in the 'horror' section of my video store. That seems to make sense as most zombie movies have their place there. From Romero's 'Dead' trilogy to '28 days later.' However upon watching it, you can quickly see what this movie really is.&lt;br /&gt;&lt;br /&gt;It is actually a music video that goes progressively faster and gets more and more and more gory. There is no horror here folks. Just some half-way decently staged action scenes which soon grow tiresome because they last... and last... and last... and soon you get the feeling maybe you're DVD player accidentally skipped back 3 minutes, but no, this is how they actually made the movie. It's a pity. I think anyone could find a better use for $7 million dollars in the movie industry than make this lump o' crud. Though some of the 360 effects were cool, but once again, they were over used and grew tedious since it was the same stunt over and over again each time, just with a different character.&lt;br /&gt;&lt;br /&gt;Also what is ROYALLY annoying is the splicing on of footage from the arcade game. I've played the game. It sucks. So why did they put it in here? Oh that's right, this isn't a movie but a music video, and it's a poor one at that. 3/10&lt;br /&gt;&lt;br /&gt;Rated R: a lot of violence/gore, and profanity #EOF</t>
  </si>
  <si>
    <t>What to say about this movie. Well it is about a bunch of good students who have some bad drugs and turn into delinquent students that sell more of the bad drugs to people. Two of those people have adverse effects as one turns into a toxic avenger type and his girlfriend throws up some creature that grows in the school's basement. That is about all there is to it and they stretch it out for 84 minutes. This movie is pretty bad and should be locked away forever. Though that is not fair, some people like Troma's movies and they can watch it if they want. Troma movies for me though, are the worst movies there are out there. I just watched this one out of morbid curiosity. #EOF</t>
  </si>
  <si>
    <t>John Schlesinger's 'Midnight Cowboy' is perhaps most notable for being the only X-rated film in Academy history to receive the Oscar for Best Picture. This was certainly how I first came to hear of it, and, to be completely honest, I didn't really expect much of the film. This is not to say that I thought it would be horrible, but somehow I didn't consider it the sort of movie that I would enjoy watching. This is one reason why you should never trust your own instincts on such manners Â– a remarkable combination of stellar acting, ambitious directing and a memorable soundtrack ("Everybody's talking' at me, I don't hear a word they're sayin'") make this film one of the finest explorations of life, naivety and friendship ever released.&lt;br /&gt;&lt;br /&gt;Young Joe Buck (then-newcomer Jon Voight), dressed proudly as a rodeo cowboy, travels from Texas to New York to seek a new life as a hustler, a male prostitute. Women, however, do not seem to be willing to pay money for his services, and Joe faces living in extreme poverty as his supply of money begins to dry up. During these exploits, Joe comes to meet Enrico "Ratso" Rizzo (Dustin Hoffman), a sickly crippled swindler who initially tries to con Joe out of all his money. When they come to realise that they are both in the same predicament, Ratso offers Joe a place to stay, and, working together, they attempt to make (largely dishonest) lives for themselves in the cold, gritty metropolis of New York.&lt;br /&gt;&lt;br /&gt;Joe had convinced himself that New York women would be more than willing to pay for sex; however, his first such business venture ends with him guiltily paying the woman (Sylvia Miles) twenty dollars. Though he might consider himself to be somewhat intelligent, Ratso is just as naÃ¯ve as Joe. Ratso, with his painful limp and hacking cough, is always assuring himself that, if only he could travel to the warmth of Miami, somehow everything would be all right. This misguided expectation that things will get better so easily is quite reminiscent of Lennie and George of John Steinbeck's classic novel, 'Of Mice and Men.'&lt;br /&gt;&lt;br /&gt;Shot largely on the streets of New York, 'Midnight Cowboy' is a grittily-realistic look at life in the slums. Watching the film, we can almost feel ourselves inside Ratso's squalid, unheated residence, our joints stiff from the aching winter cold. The acting certainly contributes to this ultra-realism, with both Voight and Hoffman masterfully portraying the two decadent dregs of modern society. Hoffman, in particular, is exceptional in his role (I'm walkin' here! I'm walkin' here!"), managing to steer well clear of being typecast after his much-lauded debut in 1967's 'The Graduate.' Both stars were later nominated for Best Actor Oscars (also nominated for acting Â– bafflingly Â– was Sylvia Miles, for an appearance that can't have been for more than five minutes), though both ultimately lost out to John Wayne in 'True Grit.' 'Midnight Cowboy' eventually went on to win three Oscars from seven nominations, including Best Picture, Best Director for Schlesinger and Best Writing for Waldo Salt.&lt;br /&gt;&lt;br /&gt;'Midnight Cowboy' is told mainly in a linear fashion, though there are numerous flashbacks that hint at Joe's past. Rather than explicitly explaining what these brief snippets are actually about, the audience is invited to think about it for themselves, and how these circumstances could have led Joe onto the path he is now pursuing. The achingly-beautiful final scene leaves us with a glimmer of hope, but a large amount of uncertainty. Gritty, thought-provoking and intensely fascinating, 'Midnight Cowboy' is one for the ages. #EOF</t>
  </si>
  <si>
    <t>This is a gem of a movie not just for people who like fun and quirky premises, but who love the history and traditions of Sci-Fi and Classic Hollywood movies. Each alien of the Martian crew is the embodiment of a classic Sci-Fi character or member of Hollywood royalty and it's pure pleasure watching them bounce of each other and the residents of Big Bean. #EOF</t>
  </si>
  <si>
    <t>Moonwalker by Michael Jackson is a real adventure film for the whole family!&lt;br /&gt;&lt;br /&gt;Before the real story of the movie starts, we get a performance of the Bad Tour (Man In The Mirror), and it kicks off a great movie. After that we get a kind of a collage of Michael carrier, as it was until Moonwalker came out in 1988. After a few Music Videos also (Speed Demon, Leave Me Alone, etc.) the story starts.&lt;br /&gt;&lt;br /&gt;The plot is basically that Michael and his 3 friends (who are kids) are being chased by the bad guy of the story "Mr. Big", because they discovered his evil plans of getting children all over the world hocked on drugs. During the chase we see fantastic segments, fx. Michaels video for Smooth Criminal, which is absolutely fantastic with its dance sequences, etc. But then one of the kids get kidnapped by Mr. Big, and Michael will haft to save her before she gets a drug addict.&lt;br /&gt;&lt;br /&gt;During the movie we see special effects not only amazing for those days standards, but also impressive today. For instance, see Michael turning in to a robot/spaceship in order to protect his friends! It's so cool!&lt;br /&gt;&lt;br /&gt;The movie ends with a performance of Come Together (later published in Michaels double-album of HIStory), and you leave the movie with a magic feeling. Amazing!&lt;br /&gt;&lt;br /&gt;I recommend this for every family who wants to spend a nice night together with candy and popcorn in front of the TV. And now some parents might stand up and say: "But Michael Jackson is an alleged child abuser!" Yeah, he is indeed, but, come on, we all know it isn't true! Wait and see.. #EOF</t>
  </si>
  <si>
    <t>This was great. When I saw the Japanese version first, it was probably the scariest movie I had ever seen. It was not blood and guts, it was eerie, atmospheric and terrifying. When the mother ghost lent over the bed in the Japanese version, I nearly had a heart attack... I was concerned that the American version would be watered down, and that Buffy would take away from the dark creepy nuances of the original version. I needn't have been concerned. The makers of this movie wisely kept the same Japanese people who were involved with the original movie on hand, and gave the direction of the movie to the same man. They also set it in Japan in the same location, in the same house. In fact, the Japanese director took pains to remake the same movie as it was in the original, the only difference was the casting of American actors. That actually turned into a benefit as it added the element of "Strangers in a Strange Land" to the overall horror. Not only were they being haunted by an absolutely terrifying and relentless ghost, but they were also stuck in a completely foreign land, having difficulty integrating into society. It just added to the overall anxiety built into the movie and I thought it was an excellent touch.&lt;br /&gt;&lt;br /&gt;Buffy actually does a very good job. She looks vulnerable and is able to convey her fear well. There are none of the smart aleck remarks that are so common to American horror movies, or one liners that detract from the overall darkness and horror of the characters' situation. In fact, it was easily as good as The Ring which I also thoroughly enjoyed. I hope the future of American horror follows more closely the Japanese New Wave of horror started with the incredible success of Ringu. We are finally getting movies that actually can be categorized as "Horror"!! 8/10 #EOF</t>
  </si>
  <si>
    <t>A very "straight" nice old lady, desperate for money to save her house and possessions, grows "pot" in her house, smokes it with a few old-biddy friends and then sells it. That's the story for this low-key comedy, emphasizing the absurdity of the situation and some of the humor the predicament brings. For much of the film, it works. The humor isn't of the laugh-out-loud variety but it does keep you entertained for an hour-and-a- half, so I guess it serves its purpose.&lt;br /&gt;&lt;br /&gt;There ARE funny moments and Brenda Blethyn is fun to watch in the lead role. But the ending really ruined a "cute" movie with insultingly-bad messages that only the ultra-liberals of the film world would like to see happen.&lt;br /&gt;&lt;br /&gt;Like most people, I would prefer a happy ending, too, but it should not all warm and fuzzy for those who blatantly break the law. Also in here are the typical (1) children out of wedlock but that poses no problem and is deemed okay; (2) clerics portrayed as morally weak people; and (3) even a medical doctor who gets stoned, too! &lt;br /&gt;&lt;br /&gt;Hello? And reviewers here blast Hollywood? This is exhibit A how a secular society has lowered the standards in the UK and Europe in general. Hey, people: at least have a trace of morality instead of nothing but a Timothy Leary "If it feels good, do it" message. #EOF</t>
  </si>
  <si>
    <t>A strong pilot, this two-hour episode does an excellent job of setting up the characters and background for "Enterprise," the "prequel" to the original "Star Trek" series. It stumbles a few times into "Trek" convention and clichÃ©--candy-colored space strippers never seem to go out of style, and I can already foresee snickering references to T'pol as "Seven of Vulcan"--but the ensemble looks strong, the characters are well-drawn, and one can already see hints that this particular crew will have to be more resourceful, in different ways, than those of earlier (later?) series. Scott Bakula hits the right note as a captain with Kirk's brashness and daring but without his smugness and swagger, and I look forward to the ways in which the series will feature the engineer, weapons master and communications officer (not just a glorified phone operator anymore!) as supporting players. The writers seem to have picked up on the one big mistake made in "Star Trek: The Next Generation," "Deep Space 9" and "Voyager": Instead of starting with a big ensemble cast and giving characters short shrift, it's starting with a smaller core of characters to which a little more variety can be added later--which I hope happens, because after about a half-dozen episodes, more variety will be needed. #EOF</t>
  </si>
  <si>
    <t>If the Lion King was a Disney version of Hamlet, then the Lion King 3: Hakuna Matata is a Disney version of Guildenstern and Rosencrantz are Dead. Just like Tom Stoppard's beguiling film, we get to view the action from the point of view of two of the minor characters from the original: Timon, the meerkat with a penchant for breaking into song at the drop of a hat, and Pumbaa, the warthog with flatulence issues. By following their story - rather than Simba's - we get to see why all the animals bowed down as Simba was presented from Pride Rock. We find out what made Timon and Pumbaa decide to follow Simba back to Pride Rock to oust Scar. And we find out how they dealt with the hyena's once and for all. Nathan Lane as Timon gets most of the best jokes, but he is ably supported by Ernie Sabella as Pumbaa. It is also good to hear Matthew Broderick and Whoopi Goldberg reprising their roles. Julie Kavner and Jerry Stiller lend their distinctive voices to two new characters: Timon's mother and uncle. The only downside is the constant stop-start-rewind-fast-forward device which doesn't always help to progress the story. Having said that, there is a brilliant zoom near the beginning of the movie. With more laughs than any other third-in-a-Disney-series movie, Hakuna Matata is worth watching - if only for the hot tub scene which is still funny despite being a little bit predictable. #EOF</t>
  </si>
  <si>
    <t>Entertaining Jim Belushi vehicle, a modern cockeyed version of It's A Wonderful Life. Michael Caine plays a sort-of angel who lets Belush see what life would have been like if he had "made it big". Jim is at his best with a good story and supporting cast; seems like real chemistry between him and Hamilton. Not an Oscar contender but good warm-hearted fun. #EOF</t>
  </si>
  <si>
    <t>I used to be an avid viewer until I personally spent long cold hours helping build a home for the White Family, only to be sickened to see the house a year later. All of the beautiful rock landscaping has been removed, the gorgeous rock sidewalk and front fountain have been removed, all the pine trees and pecan trees in the front have been cut down, sprinkler system has been ripped out. It now looks like a disaster area. They don't even live there any more... they live "in town" and come out only for the weekend. It sickens me to think of all the hours that the great people of Oklahoma donated to these people and to see the result. The story that we all saw on TV wasn't completely the truth... don't believe every thing you see and hear. #EOF</t>
  </si>
  <si>
    <t>Sunday would not be Sunday without an action movie, and when you want intense combat, you turn to Tom Berenger (Platoon).&lt;br /&gt;&lt;br /&gt;Here he plays a sniper in the jungle going after rebels and drug lords. Life's a bitch, so he gets a green office type (Billy Zane) to help on the mission.&lt;br /&gt;&lt;br /&gt;The film is in the hands of Luis Llosa, who stunk up Anaconda. he doesn't do much better here, but Berenger makes the movie worthwhile.&lt;br /&gt;&lt;br /&gt;Sure, it may be a little long - who wants to see a lot of walking through the jungle, but is is good, tense action when the time is right. #EOF</t>
  </si>
  <si>
    <t>&lt;br /&gt;&lt;br /&gt;Have you ever felt like your being watched, like someone keeps tabs on every move you make? Well, just remember before you decide to break the law, the FBI will always be there. At least that's the feeling you get after watching the gripping but slightly mellow crime drama, The FBI story. It traces the roots of the organization from a small bureau to one of the most modern facilities in the world (in 1959), by telling the story through they eyes of one of its agents, Chip Hardesty (James Stewart).&lt;br /&gt;&lt;br /&gt;Chip was with the FBI from day one, and he gladly puts his job above everything else in the world, even occasionally his family. The FBI Story tracks his life by depicting what he does as an agent, and how being one affects his personal life. The film does a spectacular job of showing what kind of cases the FBI handles and how they handle them. The audience gets to see Chip stop Ku Klux Klan riots, go undercover to solve an Indian murder/estate scandal, bring fugitives into custody, rescue hostages, and helped fight in WWII. He even helped bring Communist spies to justice.&lt;br /&gt;&lt;br /&gt;Stewart, in a vaguely complex performance, is stellar (as always) as the slightly neurotic agent who loves his job maybe a little too much. One of the best parts about this film is that we get to see the inside workings of both Chip's family life and his job. We witness him suffer through the death of his best friend and then his son. We also observe his wife having a miscarriage, and his marriage having rocky times. Almost all of his personal problems are caused by love of his job. Vera Miles gives a spotty performance, but it's very convincing, none the less. She was never a brilliant actress, but there was always something very attractive and alluring about her. Well maybe that's just me? Sadly, none of the other performances are worth mentioning, but the attention-grabbing story managed to keep me exceedingly interested.&lt;br /&gt;&lt;br /&gt;The cinematography of this film was impressive, especially the scenes in the South American jungles. The colors all had a texture that really set the atmosphere of the film. Perhaps the greatest part of this movie was Mervyn Leroy's fabulous direction. Every scene was so fluid they just rolled together to tell a brilliant story. It's chock full of ingenious camera shots, some with a very Hitchcockian feel.&lt;br /&gt;&lt;br /&gt;All in all, The FBI Story is a spectacular, but overlooked film. Clocking in at two and a half hours some viewers might be intimidated, but if you get the chance I recommend jumping into this one. I enjoyed Jimmy Stewart's spectacular performance, and the captivating story. #EOF</t>
  </si>
  <si>
    <t>I have seen The Perfect Son about three times. I fail to see how this film is a gay film, I am not even gay, but I don't see it as a gay film. It is a film with a gay character, I can't see why every film with a gay character should be strictly a film about being gay. I find the film to be sympathetic to the study of death, the death of someone who is your kin. I think Theo turns his life around fairly quickly after rehab because he wants to and watching his brother dying in front of him makes him reassess his life. I found the dialog in the scene when Theo tells Ryan he is going to be a father to be very moving, Ryan states that he doesn't want to know about the things he is never going to see or share with anyone. Isn't that horrific and sad? I highly recommend the film. #EOF</t>
  </si>
  <si>
    <t>I didn't expect much when I first saw the DVD cover. I mean, Pierce Brosnan as Grey Owl??&lt;br /&gt;&lt;br /&gt;Ah...but then the story got underway, unfolded in a beautifully photographed and paced film. I was surprised and delighted at this (basically) true story. Made me want to read more about this fascinating character, which means, the director fulfilled his purpose, and the film was a success! #EOF</t>
  </si>
  <si>
    <t>Maximally manipulative Anabel Sims (Betsy Drake) sets out to trap her ideal man, aided by her co-worker, Julie. Esteemed pediatrician Madison Brown (Cary Grant) goes from bemused to betrothed in the space of 90 minutes on film, but to the viewer it's all eternity. Can a movie receive less than one star? This one is a prime candidate. #EOF</t>
  </si>
  <si>
    <t>This has always been one of my favourite movies, and will always be. Over the last few years I have become a 50's / 60's Sci-fi freak, trying to collect all of the better ones that were made back then. I love lots of things about them from how corny they could be to how technically correct some of them were. The great colours and the sets get me going too. It's a pity when they re-make some of these good old movies; they nearly always stuff it up, - just look at the recent re-do of The day the Earth stood still, it's utter garbage!! Forbidden Planet is one of the benchmark space films of all time, and now they're trying to re-make it too, and I shudder to think what the new one will be like! To my mind, some things, such as fantastic classic movies, should just be left alone to be what they are, classic examples of great attempts at telling simple stories, and giving people a thrill in the process. Once they add all the techno-crap that we have available now, the film just seems to be more dog-meat from the Hollywood sausage factory, - nothing special at all. By the way, I notice that the astronauts' uniforms in Forbidden Planet were also used for "Queen of Outer Space"! That just tells you that the budgets were a bit lower back then, doesn't it? Hey, less money and better films, hmmm....&lt;br /&gt;&lt;br /&gt;Great performances in this movie from Leslie Nielsen, in a serious role, and Anne Francis, Walter Pidgeon (who has always been one of my favourite actors), Earl Holiman, and of course Robby the Robot!&lt;br /&gt;&lt;br /&gt;The special effects are fantastic, and the storyline is not too far-fetched. This is a great sci-fi experience! #EOF</t>
  </si>
  <si>
    <t>Worst movie of all time? Wow, whoa now. You cannot be serious.&lt;br /&gt;&lt;br /&gt;Maybe it's all about what you expect a movie to do to you. I live in Oregon, so I got to enjoy the beautifully-filmed shots of familiar yet still amazingly beautiful Smith Rocks and other areas in Central Oregon (as well as the sweet cameo of our own Ken Kesey and Ken Babbs looking down on baby Sissy's cradle at the beginning of the movie). Those alone were enough to spur me to give the movie a better than "average" score.&lt;br /&gt;&lt;br /&gt;Or .... Maybe it's all about what expectations you have. Having read the book AGES ago, and thinking to myself "goodness, no one could ever make a movie out of this interesting, quirky, weird book ... especially 20 years later, when mores (MORAYS -- can't put in the accent mark online) have changed" -- I was actually quite pleasantly surprised when I first watched the movie when it came out in 1994 and even liked it more today watching it again.&lt;br /&gt;&lt;br /&gt;Sissy was exquisitely cast, and I don't care what you all say, I was also pleasantly surprised at Rain Phoenix's and John Hurt's performances. I am not a lesbian nor bi nor trans, but have met many folks who are similar to the folks they were supposed to portray -- and those "real" folks kinda acted the same way as these actors acted. Stilted a bit, stage-ey -- always a bit "on." Gus Van Sant is one weird native Oregonian but by garsh he done a good job adapting this crazy book, IMHO. #EOF</t>
  </si>
  <si>
    <t>I vowed a long time ago to NEVER, EVER watch a movie that has ANYONE who EVER was a regular cast member of "Saturday Night Live". I didn't rent "Corky Romano" but I was forced by my unfailing good manners to watch it for half an hour. Then my good manners failed. Stupid, not funny. Tedious, not hilarious. Bad, not good. That in a nutshell is all I can say for this video. #EOF</t>
  </si>
  <si>
    <t>The saddest part of this is the fact that these are 87 minutes I'll never get back. I knew this was terrible from the get-go, with the guy dressed as a lunatic Indian chief on top of the roof. (See if they could get away with that in 2008). My 10-year-old boy is really into baseball right now, so we decided to rent it on a rainy day. Even though he seemed to enjoy parts of it, I had to cringe when I heard all the needless foul language. Bad, bad movie. This was an awful ripoff of Bad News Bears. Completely shameless and completely predictable. I don't mind a predictable movie if it's done well, but this one absolutely was not. #EOF</t>
  </si>
  <si>
    <t>I was looking forward to this ride, and was horribly disappointed.&lt;br /&gt;&lt;br /&gt;And I am very easily amused at roller coaster and amusement park rides.&lt;br /&gt;&lt;br /&gt;The roller coaster part was just okay - and that was all of about 30 seconds of a 90 second ride. &lt;br /&gt;&lt;br /&gt;It was visually dull and poorly executed. &lt;br /&gt;&lt;br /&gt;It was trying desperately to be like a mixture of the far superior Indiana Jones and Space Mountain rides and Disneyland, and failed in every aspect.&lt;br /&gt;&lt;br /&gt;It was not thrilling or exciting in the least. #EOF</t>
  </si>
  <si>
    <t>Yes, you guessed it. Another movie where identical twins switch places. I think now that the Olsen twins are getting older they should try and make the plot less predictable and less like re-runs of 'Full House'. If you plan on seeing this film, don't. Watch 'The Parent Trap' instead. It's more entertaining. #EOF</t>
  </si>
  <si>
    <t>Marvelous James Stewart, Vera Miles vehicle. What makes this historical film dealing with the FBI so good is the family element that is involved during a 35 year career as depicted by Stewart in the film.&lt;br /&gt;&lt;br /&gt;The film shows a history of the great investigatory agency. It deals with airplane bomb plots, killing off of Indians in Oklahoma for real estate gain, fighting organized crime, Nazis and Communists in that order. The human element is never far behind as Stewart weds Vera Miles. They raise 3 children as Miles' heart goes out each time Stewart goes out on assignment.&lt;br /&gt;&lt;br /&gt;Look for a brief but memorable performance by Murray Hamilton. Years later, he appeared as Mr. Robinson in 1967's "The Graduate."&lt;br /&gt;&lt;br /&gt;The film has nothing but praise for J. Edgar Hoover. He certainly brought the FBI up to par.&lt;br /&gt;&lt;br /&gt;True, this could be viewed as right-wing propaganda, especially with Stewart's real-life Republican views, but it's well done, historically informative, and the view of the family so well depicted. #EOF</t>
  </si>
  <si>
    <t>For domestic audiences I can see how they would applaud this movie. For outsiders, with no vested interests, it did not make much sense. The Germans were portrayed as incompetents and the Russians as heroes. The supposedly romantic angle was superfluous and a distraction. How a young woman could 'love' the lieutenant from just glimpsing him was nonsense. How she could, as mentioned at the end of the movie, never marry just because of this infatuation was beyond me. I mentioned the Germans were portrayed as idiots and that was exemplified in the chase into the marsh. Several hundred German troops advanced, pushing the Russians into the marsh. So the Russians hid and the Germans stopped at the edge of the marsh and just stood there listening. I suppose they did not want to get their boots wet, but I am sure an officer would have ordered 20 or 30 men into the water to search the marsh. But that would have ended the story. Also, the Germans entered the barn where the Russians were hiding in the loft and did not bother to fire into the roof. At the worst some soldier would have tossed a grenade into the loft and not climbed a ladder to peer in.&lt;br /&gt;&lt;br /&gt;I did see some reviewers who said they cried at the end. I wonder why? You knew this small band would perish and they was nothing heart-tugging in that. #EOF</t>
  </si>
  <si>
    <t>It is always sad when "fringe" movies such as this are overlooked by the majority of filmgoers. "Panic" is a wonderfully compelling and poignant study of a character who feels trapped in the pointlessness of his own life.&lt;br /&gt;&lt;br /&gt;William H. Macy, as Alex, is as convincing as always. This fine actor seems to have a special talent for pulling at your heartstrings, no matter how flawed his characters may be; we may not always condone the lifestyles of the protagonists he plays, but the emotions of fear and confusion that he evokes in us are often all too painfully familiar. The title, "Panic," initially seems paradoxical, given the lack of overt emotion. At one point Alex tells his doctor that he rarely gets angry. Yet, as this story unfolds, it becomes increasingly obvious that rage and desperation, not indifference, are the driving forces behind this man's existence.&lt;br /&gt;&lt;br /&gt;More than once I was reminded of his performance in "Fargo," another strongly character-driven movie. In both "Fargo" and "Panic" we witness a middle aged man who somehow seems to have stepped out of synch with the rest of life. He has lost his way, and the only way back deceptively appears to be though the darkness. He knows he is making bad choices, but desperation overpowers self-control and common sense.&lt;br /&gt;&lt;br /&gt;Alex connects with Sarah, a 23 year old woman (mesmorizingly played by Neve Campbell), whom he meets in a doctor's office. Thematically, this union is less coincidence, more the work of fate. Alex finds a certain comfort being with Sarah, sensing perhaps that she is a fellow drifter, like him, someone who has lost her way and is floating aimlessly through the rest of her life, waiting powerlessly for its inevitable conclusion.&lt;br /&gt;&lt;br /&gt;Opting for movies such as this is a shrewd and convincing way for Neve Campbell to answer those critics who question her acting abilities. Too often it is the characters she has played who are the weakness, offering Campbell no depth in which to flex her acting muscles. This performance, however, may be an eye-opener for many.&lt;br /&gt;&lt;br /&gt;In a perfect movie world, not only would there be many more films like "Panic," but also they would reach and be appreciated by a much wider audience. If you watch movies for the richness and depth of characterization, rather than merely the latest state-of-the-art special effects, then, for you, "Panic" is unmissable. A+. #EOF</t>
  </si>
  <si>
    <t>In case you're a self-acclaimed connoisseur of cult cinema and/or bad movie-making, there comes a certain point in life Â– preferably sooner than later Â– that you have to watch "Attack of the Killer Tomatoes". It's an inescapable certainty, as this is one of the most notoriously awful cult movies ever made. One tiny but essential detail, however, is that "Attack of the Killer Tomatoes" is deliberately awful. Right from the opening message already, mocking Alfred Hitchcock's "The Birds", this is clearly intended as a zero-budgeted parody and I can't escape the impression that writer/director John De Bello never expected for his film to become such a hit. The film spoofs the contemporary popular trend of so-called "eco-horror" movies (plants, animals and nature in general revolting against humanity) and introduces the least menacing type of vegetable imaginable as undefeatable killing machines. A secret government agricultural project to produce bigger and tastier tomatoes goes horribly wrong and soon there are reports about tomato-attacks coming from all over the country. The president puts together a Special Forces team to battle the juicy enemy, which includes secret agents with very specific areas of expertise and scientists with horrendously dubbed voices. The first half hour of "Attack of the Killer Tomatoes" is very entertaining. As silly as it is, the sight of normally shaped vegetables jumping up from the sink and attacking hysterical housewives is quite original and funny. The first half hour also contains numerous memorable moments like the catchy theme song, the "Jaws" homage and the infamous unforeseen helicopter crash (see the trivia section for more details) that made it to the final cut. After that, however, the whole thing turns into a tedious, unstructured and insufferably amateurish mess. The quality level of the jokes goes from fresh and inventive towards embarrassing and downright not funny and there are too many characters and sub plots. Personally, I prefer the late 80's and early 90's sequels (which I saw before seeing the original) because they benefit from slightly better production values, incredibly over-the-top tomato special effects and the presence of veteran actor John Astin ("The Addams Family") as the mad scientist Dr. Gangreen. But, as said before already, the original inexplicably remains obligatory viewing material at some point in your life. #EOF</t>
  </si>
  <si>
    <t>LES CONVOYEURS ATTENDENT was the first film I saw in 2000 and I doubt I'll see a better one this year. This beautiful tragicomedy by Belgian filmmaker BenoÃ®t Mariage is set in the industrial wastelands of Wallonia. BenoÃ®t Poelvoorde plays a father who desperately wants his son to win a car (a Lada!) for him. To do this the son has to break the record opening doors. What the father actually wants his for his son to be someone, because he himself has never made it further as the reporter of local news for a newspaper ironically called L'Espoir (Hope). Of course nothing works out as planned. This film can best be compared to Aki KaurismÃ¤ki's DRIFTING CLOUDS, although it is more dramatic and the humour is darker. Just like in that film however the tone is more melancholic than depressing and the ending upbeat, without being unrealistically happy. The humour is absurd, without making the plot unbelievable, and Mariage finds stunning images in the bleak settings that never seem artificial. The best thing about LES CONVOYEURS ATTENDENT is the acting by Poelvoorde. This actor shot to fame with the also brilliant cult-classic C'EST ARRIVÃ‰ PRÃˆS DE CHEZ VOUS in which he played the charismatic hitman Ben. Since then he only played two small roles in films that were not released in the Netherlands, because, as he said in an interview, he was not convinced of his own acting capabilities and all the roles he was offered were reprises of the Ben character. With his return to a leading role in LCA there should be no doubt anymore about his acting. He's simply brilliant as a man stupid and evil enough to put his family in misery, but smart enough to realize what he's done and be torn by remorse about it. A must see. #EOF</t>
  </si>
  <si>
    <t>Ralph and Mumford, misfits in their own land, get duped into being unwitting pawns of Synanomess Botch. Twice Upon a Time is the story of them, the characters they meet, and their struggle to set things right. With a surprisingly impressive soundtrack and wonderful voice acting by some of the best in the business, this offbeat movie hits the mark.&lt;br /&gt;&lt;br /&gt;The animation process, while similar to that of the cut out "South Park" style, is much smoother and far more three-dimensional. If I didn't know that the animation was this style, I would swear that is was traditional pen and ink. If you can watch this film in Dolby Surround or THX, PLEASE DO! You won't really miss anything if you don't, but if you do, you will get much more out of the experience! #EOF</t>
  </si>
  <si>
    <t>One of the more satisfying Western all'italiana, Johnny Yuma has the freshness of many WAI made during the heyday of the genre and is highly recommended for fans of the genre or offbeat, intelligent cinema.&lt;br /&gt;&lt;br /&gt;Johnny Yuma is, in most respects, not terribly original, but this actually does not count against it. The success of a genre film depends on how well it meets the audience's expectations as well as provides surprising variations on these expected elements. Earlier, pleasing experiences are recreated but with subtle (or major) twist that provide continuing interest. The quality of the execution is also, obviously, important. A tired retread will be less successful than a sincere attempt to entertain or move the audience.&lt;br /&gt;&lt;br /&gt;Given these criteria, Johnny Yuma succeeds. There are numerous reprises of elements from earlier films. The setting is the brutal, twisted semi-feudal twilight world of shared by many of the best "Gothic family" westerns made 1964-1968 such as Tempo di massacre (1966). The plot is a combination of the basic Fistful of Dollars (1964) plot and the Ringo films, a fact not surprising as screenwriter Fendiando di Leo was involved in both. Di Leo was one of the best screenwriters in the popular cinema coming out of Cinecitta in the 1960s-70s and his work helped provide much of the thematic continuities and coherency to the genre (Along with a couple of other personalities in a few distinct circles of actors, directors, and screenwriters). In the FOD plot, the protagonist arrives in town, stirs up a tense situation, then undergoes a near-death followed by a resurrection (in some films, like Quella sporca storia nel west (1968) it is quite literally a crucifixion). The Catholic undertone to the narrative and the symbolism is intriguing, especially given the implicit populist/explicit socialist leanings of the filmmakers and their films. The Ringo plot, developed more fully by screenwriter Ernesto Gastaldi in a series of films starring Guliano Gemma, a egoistic protagonist chooses the interest of a community over his own through the medium of a relationship with a member of that community (with a healthy dash ironic uncertainty).&lt;br /&gt;&lt;br /&gt;The relationship between Carradine and Johnny is clearly based on that of Manco/Mortimer from a Fistful of Dollar (1965). The two scene of the exchange of the gun belts provides a clever dialog and understanding between the two. Numerous films, including Da uomo a uomo (1968) or even El Chuncho, quiÃ©n sabe? (1967), use this relationship between an older and younger man (father/son, older/younger brother, Anglo adviser/adversary and peasant revolutionary) as a central dynamic to the plot.&lt;br /&gt;&lt;br /&gt;Additionally, there is the focus on deception and misdirection, mazes and mirrors, that recur throughout the best early WAI. The canons and pueblos of Almeria become literal mazes through which protagonist and antagonist play shifting games of cat and mouse.&lt;br /&gt;&lt;br /&gt;What distinguishes Johnny Yuma from other WAI is the quality of director Romolo Guerriri's use of visual/psychological space together arrangement with the script's intelligent mechanisms to forward the plot. Dialogue was never very important to the WAI and often absurdly unintelligible (thought there are exceptions, such as the cynical commentaries in Django (1966) or Faccia a faccia (1967).&lt;br /&gt;&lt;br /&gt;Psychological depth of character is created almost entirely through iconic imagery, it's juxtapositions, and it's description of the overall narrative situation. See how the presence of the deadly Samantha is felt during the beating scene Â– watching from the roof or from the background of the action. Or how Johnny strips Samantha and Pedro of their security and confidence in their power through his stealthy invasions of their ranch, hotel, even bedroom (this, again, is a theme from FOD). Finally, note how there is a focus on the search for information. Like many elements, this is borrowed from FOD which was ultimately based on the hard-boiled mystery novel Red Harvest. It is through incidental contacts, wanted posters, overheard conversations, glances out of windows, watches left in the dust, or mistaken identities and movements through the ripples created by the actions of Pedro and Samantha within this surreal and absurd reality that the narrative tacks forward to it's conclusion.&lt;br /&gt;&lt;br /&gt;The movie was notable in it's time for what were perceived of as excesses in violence. Of course, these films were hardly more violent than many American westerns. What was different was the psychological intensity of the violence and the causes to which it was attributed, which is to say that it was not the violence but it's meaning that had changed. Johnny Yuma is distinct and interesting in it's use and portrayal of violence and this is another interesting aspect of the film.&lt;br /&gt;&lt;br /&gt;What I personally find most interesting about most of this genre is the link it provides to the anonymous, nameless audiences in Italy and Spain to whom these recurrent narratives held some significance and interest. The artifact may have no intrinsic worth in and of itself Â– some flint debitage from a prehistoric site, a shard of cruse pottery, or a moldering piece of leather and rusted metal Â– but it is reference to some nameless presence, lives, that were significant simply because they existed. While Johnny Yuma has intrinsic worth, much of it's interest for me derives from this connection and mystery.&lt;br /&gt;&lt;br /&gt;Top spaghetti western list http://imdb.com/mymovies/list?l=21849907&lt;br /&gt;&lt;br /&gt;Average SWs http://imdb.com/mymovies/list?l=21849889&lt;br /&gt;&lt;br /&gt;For fanatics only (bottom of the barrel) http://imdb.com/mymovies/list?l=21849890 #EOF</t>
  </si>
  <si>
    <t>This overrated, short-lived series (a measly two seasons) is about as experimental and unique as a truck driver going to a strip bar. I am not quite sure what they mean by "ground-breaking" and "original" when they fawn all over Lynch and his silly little TV opus. What exactly is their criteria of what is original? Sure, compared to the "Bill Cosby Show" or "Hill Street Blues" it's original. Definitely. Next to "Law &amp; Order" TP spews originality left and right.&lt;br /&gt;&lt;br /&gt;Fans of TP often say that the show was canceled because too many viewers weren't smart enough, open enough for the show's supposed "weirdness", its alleged wild ingenuity, or whatever. As a fan of weirdness myself, I have to correct that misconception. There is nothing too off-the-wall about TP; it is a merely watchable, rather silly whodunit that goes around in circles, spinning webs in every corner but (or because of it) ultimately going nowhere. The supposed weirdness is always forced; the characters don't behave in a strange way as much as they behave in an IDIOTIC way half the time. There's a difference...&lt;br /&gt;&lt;br /&gt;Whenever I watch the "weird dream" sequence in "Living In Oblivion" in which the dwarf criticizes the director (Buscemi) for succumbing to the tired old let's-use-a-midget-in-a-dream-scene clichÃ©, I think of Lynch. You want weird? "Eraserhead" is weird - in fact, it's beyond weird, it's basically abstract. You want a unique TV show? Watch "The Prisoner". You want a strange-looking cast? Felini's and Leone's films offer that. TP looks like an overly coiffed TV crime drama in which all the young people look like fashion models. The cast gives TP a plastic look. Kens &amp; Barbies en masse.&lt;br /&gt;&lt;br /&gt;In fact, one of the producers of TP said that Lynch was looking for "unique faces" for the series. Unique faces? Like Lara Flynn Boyle's? Sheryll Fenn's? Like those effeminate-faced "hunks" straight out of men's catalogs (or gay magazines)? Don't get me wrong; there is nothing wrong with getting an attractive cast, especially with beauties like Fenn (the way Madonna would look if she were 1000 times prettier), but then don't go around saying you're making a "weird show with weird-looking people". And I have never understood Lynch's misguided fascination with Kyle MacLachlan (I should get a medal for bothering to spell his name right). He is not unlikable, but lacks charisma, seeming a little too bland and polished. His character's laughable "eccentricities" were not at all interesting, merely one of Lynch's many attempts to force the weirdness, trying hard to live up to his reputation - him having completely lost his edge but that time. Everything Lynch made post-"Elephant Man" was very much sub-par compared to his first two movies. What followed were often mediocre efforts that relied on Lynch's relatively small but fanatical fan base to keep him in the public eye by interpreting meanings into his badly put-together stories that don't hold any water on closer scrutiny. In other words, Lynch is every intellectual-wannabe's darling. &lt;br /&gt;&lt;br /&gt;So Laura Palmer was killed by her Dad...? He was obsessed by the devil or some such nonsense. That's the best this "great mind" could come up with... You've got B-movie horror films that end with more originality. &lt;br /&gt;&lt;br /&gt;Lynch is neither bright nor hard-working enough to come up with a terrific story.&lt;br /&gt;&lt;br /&gt;Go to http://rateyourmusic.com/~Fedor8, and check out my "TV &amp; Cinema: 150 Worst Cases Of Nepotism" list. #EOF</t>
  </si>
  <si>
    <t>It's a testament to Gosha's incredible film-making prowess that he was able to complete both Hitokiri and his stunning masterpiece, Goyokin, in the same year, 1969. And it's a testament to how criminally underrated he remains for the general public (compared to media darlings like the great Akira Kurosawa), that both Hitokiri and Goyokin have received less than 500 votes between the two of them.&lt;br /&gt;&lt;br /&gt;Shintaro Katsu is Okada Izo: mad dog killer, loyal to the Tosha clan and their boss Takechi, played by another genre stalwart, Tatsuya Nakadai. The Tosha clan was part of a larger alliance that supported the Emperor against the flailing Shogunate. The historical backdrop is fairly accurate - with Japan's increasing political turmoil between imperialists and the Tokugawa and the pressure by the West to end a 300 year social and political seclusion. It helps a lot to know a thing or two about Japanese history and what eventually led to the Meiji Restoration and the abolition of the Tokugawa Shogunate, but it's not essential by any means. The movie was made primarily for a Japanese audience so certain things are taken for granted but it flows very well for the uninitiated as well.&lt;br /&gt;&lt;br /&gt;As one would expect from a Hideo Gosha film in his golden years (the late 60's) the visual palette is breathtaking, the use of external and internal symbolism hiding behind pictorial beauty. Style however is never decorative for Gosha - it is always employed in the service of story. &lt;br /&gt;&lt;br /&gt;And speaking of story, Hitokiri is dominated both literally and figuratively by the tortured main character Izo Okada. As most chambara protagonists, Izo finds himself in a moral double-bind, torn between giri (obligation) and ninjo (natural impulse) - although it takes a while for him to realize what exactly his giri is. In the first half of the movie Izo is trying for social self-advancement. Lofty aspirations of social rank and marriage with an aristocrat's daughter - a great progression for someone coming from a farmer's background in the rigid social caste system of 19th century Japan. &lt;br /&gt;&lt;br /&gt;The turning point for Izo is when he realizes at what cost self-advancement comes, the loss of identity and by consequence the loss of self. It is at that point that he undergoes a very symbolic transformation from a famous swordsman of the Tosha Clan to a "nameless" drifter without past or future, Torazo the Vagrant. Although not technically nameless and not a genre drifter in Yojimbo's mold, it is the loss of his former self and the cast off of ego, ambition and self-dillusion that allows Izo to see things as they really are and redeem himself. &lt;br /&gt;&lt;br /&gt;Hitokiri ends (which I won't reveal here) in the best way any story can end: both positive and negative with a deeply ironic twist that gives Izo the last laugh, a last sardonic remark in the face of death. #EOF</t>
  </si>
  <si>
    <t>The second in the Vacation series is easily the least enjoyable one, as Clark Griswold wins a trip for the whole family to Europe.&lt;br /&gt;&lt;br /&gt;The tasteless, below the belt humor that worked so well the first time around is practically nonexistent here. That fault surely lies with director Hackerling, who's obviously nowhere near as good a director as Harold Ramis and a very uninspiring script that has only a handful of decent lines scattered around.&lt;br /&gt;&lt;br /&gt;The cast does what they can; Chevy Chase injects some form of life into the proceedings but it's simply not enough and the very funny Eric Idle is completely wasted in a small role as a very unlucky Englishman. Some potentially hilarious moments aren't played out to their full potential and leave the viewer mostly aggravated. All depictions of Europeans are one-dimensional and almost universally not funny at all (like how the English are SOOO polite).&lt;br /&gt;&lt;br /&gt;Apart from a few scenes, there's hardly a laugh in sight and the ending turn this one into complete slapstick. But if you're a Chevy Chase fan (like myself) the film is watchable, but no more than that. #EOF</t>
  </si>
  <si>
    <t>This film caught me off guard when it started out in a Cafe located in Arizona and a Richard Grieco,(Rex),"Dead Easy",'04, decides to have something to eat and gets all hot and bothered over a very hot, sexy waitress. While Rex steps out of the Cafe, he sees a State Trooper and asks him,"ARE YOU FAST?" and then all hell breaks loose in more ways than one. Nancy Allen (Maggie Hewitt),"Dressed to Kill,",'80, is a TV reporter and is always looking for a news scoop to broadcast. Maggie winds up in a hot tub and Rex comes a calling on her to tell her he wants a show down, Western style, with the local top cop in town. This is a different film, however, Nancy Allen and Richard Grieco are the only two actors who help this picture TOGETHER! #EOF</t>
  </si>
  <si>
    <t>It makes the actors in Hollyoaks look like the Royal Shakespeare Company. This movie is jaw dropping in how appalling it is. Turning the DVD player off was not a sufficient course of action. I want to find the people responsible for this disaster and slap them around the face. I will never get that time back. Never. How is it possible to create such a banal, boring and soulless film? I could not think of a course of action that would relieve the tedium. Writing the required ten lines is incredibly difficult for such a disgraceful piece of cinema. What more can you say than reiterate how truly awful the acting is. Please avoid. #EOF</t>
  </si>
  <si>
    <t>i know technically this isn't the greatest TV show ever,i mean it was shot on video and its limitations show in both the audio and visual aspect of it.the acting can at time be also a little crumby.but,i love this show so much.it scared the hell out of me when it first aired in 1988.of course it would i was 5 years old.but i recently purchased the DVD of the first 3 episodes,which unfortunately i hear is now deleted.and i also heard warner's aren't going to release any more due to the first DVD's bad sales.also the TV show didn't have the same feel as the movies,in fact i thought it had a more sinister tone.even though the colour palette is similar to nightmare on elm street 4(both that film and the TV show were made the same year),this has more of a serious tone whereas the fims were progressively getting more and more sardonic and jokey.not a bad thing,i like freddy as the clown wise cracker.but i think that was the strenght of this TV show,you didn't have freddy popping up every minutes cracking a joke before and after he kills somebody.in fact this has more of a dream feel to it,reinforced by the soft focus of the lense.im not sure if its deliberate on the part of the shows creators or just to the limitations of being shot on video. i love this show,and taken not as a companion piece to the movies can be very enjoyable.much better than anything on TV today. #EOF</t>
  </si>
  <si>
    <t>Richard Attenborough who already given us magnific films as "A Chorus Line" and "Gandhi", once more surprise us making a beautiful hymn to the Nature. Indeed, the vast and (in that time) unexplored territory of Canada helps to compose the stunning beauty of the landscapes picked up by the motion picture camera. If the movie is really based on a true story, once more becomes evidente that "men of vision" are, in truth, men that lives beyond their time, with a historical perspective that only the Time will give them reason. The cinematography is magnificient, such as the cast lead by Pierce Brosnan, whose performance is due to Attenborough's master hands. A pleasing surprise is the appearance of Annie Galipeau in the role of Archie's beloved. Movie that must appears in a list of those who really loves the Nature... #EOF</t>
  </si>
  <si>
    <t>Really, They spelled it BRAIN in the credits, not BRIAN.&lt;br /&gt;&lt;br /&gt;OK, they didn't have the budget for a spell checker. All the production money went for great old cars. There are at least two Packards visible here. One is a Darin Convertible. A nice yellow Packard convertible.&lt;br /&gt;&lt;br /&gt;The scenes of the movie studio show that there was some money spent for costumes and set decorations. Old Cameras, an exterior of Ciro's, street signs and whatever was needed to make a visually pleasing picture was there. Poorly written and directed.&lt;br /&gt;&lt;br /&gt;My DVD says it runs for 104 minutes, approximately. It was more like 85 minutes. It came to an end without reaching a conclusion. There was a collision but no conclusion. The movie just smashed up against the credits. 99 cents for this. I paid 99 cents for this. I could have bought 3 cans of cat food and watched my cat's face as he emoted more excitement.&lt;br /&gt;&lt;br /&gt;For a few seconds in the Ciro's scene after Darren McGavin gets a phone call, it looked like, maybe... this movie would have a surprise twist that would make for an interesting film. Then it just sat there.&lt;br /&gt;&lt;br /&gt;The young Latin actor played by Steven Bauer (Tony Montoya) could have had a much bigger part in all that was going on here. This cast could have made a good film.&lt;br /&gt;&lt;br /&gt;I think if they cut Brian's part and use Steven Bauer in his place and change the script and keep the Packards and lose the band and add a Johnny Otis sound alike band, then they got something.&lt;br /&gt;&lt;br /&gt;Here Kitty, Kitty...&lt;br /&gt;&lt;br /&gt;Tom Willett #EOF</t>
  </si>
  <si>
    <t>This movie scared the crap out of me! I have to admit that I spent most of the film watching through my fingers but what I saw was really scary. I screamed out loud two or three times during the show.&lt;br /&gt;&lt;br /&gt;Film-making-wise my favorite aspects were the sound and photography. The sound was particularly great and the setting was really creepy beautiful. I read somewhere that it's some weird husband and wife team that made it. For some reason that makes this even stranger for me. &lt;br /&gt;&lt;br /&gt;If you enjoy the jumps and jitters of scary movies than this one is for you! Very suspenseful and a great movie to rent with a bunch of friends who love to watch movies curled up on a sofa screaming like little girls! #EOF</t>
  </si>
  <si>
    <t>I like movies about morally corrupt characters, but this was too much. The acting wasn't great, but that wasn't the real problem. The issue was the sinking feeling I got in the pit of my stomach about 20 minutes into the film. These characters were hollow. They had almost no depth, and what little they did have was devoted to the cruelty they displayed to each other in the guise of friendship. Exploring the darker sides of a set of characters can be fascinating, but you have to give those characters actual personalities or they are just cardboard cutouts. These characters were cardboard and the picture they gave was just ugly. #EOF</t>
  </si>
  <si>
    <t>The plot of this film might not be extraordinary, but what makes the film really special, are its characters (and the actors who play them Â– of course!). I won't go into the details of the plot of the movie, but I would certainly like to say this Â– This film is not just for everyone! The film is really witty and you need to be equally clever to get all the satire. If you're not alert even for a second, you'll probably end up missing one of the subtle points. The movie is full of such seemingly trivial but witty stuff - like the announcements going on in the background at Turaqistan, the advertisements on the tankers (which I almost missed) and it are these that make the movie hilarious throughout.&lt;br /&gt;&lt;br /&gt;Coming to the actors, John Cusack has played his multi-faceted role very efficiently (what with him being the co-writer and the producer too) and he plays his character Â– Hauser, the killer with a heart Â– exquisitely. Cusack's done a similar kind of role before in Grosse Pointe Blank, but his comic disposition in the movie is simply superb.&lt;br /&gt;&lt;br /&gt;However the actress who steals all the show is Hilary Duff! I have always been a huge fan of Ms. Duff. But to be honest I was a bit disappointed when I heard about the kind of role she's playing in the movie. But after watching the movie the disappointment gave way to great respect for her as an actor. Let's face it! The kid's growing, but yes, so is her talent! All those critics, who shouted hoarse that Hilary cannot act, will be silent for a while. Hilary had to play a really complex character Â– tough on the outside, yet a sweet child on the inside Â– and she's done complete justice to it. She makes you laugh, and she makes you cry Â– to cut the long story short ('cause I could go on raving about her for ever) she's BRILLIANT! Marisa Tomei and Joan Cusack have done a good job too. Especially, Joan's hysterics are uproarious! However, I was rather disappointed with Ben Kingsley being wasted in such a small role and his performance seemed lackluster.&lt;br /&gt;&lt;br /&gt;In general War, Inc. keeps you on your toes throughout with its intelligent humor, and ends with just the right amount of twists in the plot. I would highly recommend this movie to all (and more so to Hilary Duff fans)!!! P.S. - I am really glad to hear the movie is going to break free of its limited release and release at other places soon!!! #EOF</t>
  </si>
  <si>
    <t>Old Jane's mannered tale seems very popular these days. I have lost count of the number of versions going around. Probably the reason is that her "ruts" are our "ruts" even at this late date. This TV mini-series gives it a mannered telling suitable to the novel. Headstrong, opinionated Emma is a pretty "modern" girl when you think about it, even though the ambience of Jane Austen's world may seem a tad artificial to us today. If you haven't seem EMMA, I'll only say that self-sufficient Emma does get her comeuppance. It's worth watching to find out how. The acting honours here go to the ladies: Kate, Prunella, Lucy and Samantha. They could almost have had a psychic connection to old Jane! #EOF</t>
  </si>
  <si>
    <t>The name "cult movie" is often given to films which continue to be screened, or to sell in home movie format, more than a generation after they were first released. Superchick, which was first released in 1973, now comes into this category. Its cult status is largely due to ongoing interest in it by those women who regard it as an early and effective feminist film.&lt;br /&gt;&lt;br /&gt;Despite the "Superwoman" connotation, "Superchick" is not a cartoon character but a very competent young lady working as an air stewardess - a career option which in the 1970's was commonly regarded as one of the most glamorous open to any girl, and which also enables her to emulate the traditional matelot who reputedly has a wife in every port. Since she holds black belt status in karate, she is in a position to make it quite clear that she is very happy with her bachelor existence, and is in no way beholden to any of her extensive suite of male admirers. This film is a situation comedy which avoids the generally much shorter lived appeal of outright farce. Its appeal to feminists is also heightened by a climax in which our heroine uses her karate abilities to avert a hijacking and save all the other passengers on her plane from a potentially unpleasant fate. To ensure that this film will appeal to men as well as to their partners, the Director has wisely ensured that is liberally sprinkled with eye candy.&lt;br /&gt;&lt;br /&gt;Superchick can be enjoyed by those who are not too critical and want a very light easy to watch comedy which they will forget soon after viewing. It is so forgettable that they will probably find it equally enjoyable if watched again in a year's time; despite its age it may therefore retain its status as a cult movie for some time to come. However the dialogue and acting would make it hard to give this film a rating of more than 4/10. #EOF</t>
  </si>
  <si>
    <t>Mark Pirro's "Deathrow Gameshow" of 1987 is a black comedy that is extremely cheesy in many parts, but occasionally very funny nevertheless. This movie could certainly have been a lot better, the acting is terrible, and some extremely cheesy scenes make it hard to watch at times, but the concept is funny, and it has some hilarious moments.&lt;br /&gt;&lt;br /&gt;In the near future (the year 1991), game shows have changed. Chuck Todean (John Mc Cafferty) hosts a game show called "Live Or Die", in which convicted death row inmates have the chance to play for their lives, and for money. Candidates who fail, get executed on the air using many different methods, such as guillotines, electric chairs, and other, more bizarre devices of execution, followed by applause from the cheering studio audience. The show is, of course, more than controversial, and Chuck has made lots of enemies...&lt;br /&gt;&lt;br /&gt;"Deathrow Gameshow" is incredibly cheesy and crappy in many aspects, and the acting is terrible, but it is without doubt fun in many parts, especially if you're a fan of dark humor. You haven't missed anything if you haven't seen it, but it is definitely funny and a good time waster. 4/10 #EOF</t>
  </si>
  <si>
    <t>Fantastic Mr. Fox is a comedy based on the classic Roald Dahl book. Wes Anderson directs, and respectably takes the short book of the same name to the big screen in a full length film. While I respect what Anderson, an incredibly talented man did, the film seemed to have gotten lost in its own clever spirit. Anderson seems to have left the story behind knowing that he is a talented man, and if this happened to be a bad film, it would be his first bad film. Just like when you go to school and have your first bad day, this is Anderson's first bad day in film making, so I am going to let him off easy. I will admit it did have a cleverness and nice spirit to it, and the animation is nice, but the film gets progressively harder to get into, leaving the story behind and having random shots of random things happening. The characters are good, also. Jason Schwartzman voices Mr. Fox (George Clooney)'s smart ass son, Ash, and especially engaging. The film does not quite make it up to a level of terribleness, but it certainly gets closer and closer as it goes along. I'm sure Wes Anderson will get back on track with another amazing film when and where he decides to make another film, but for now, I'm sorry, Wes Anderson, this film of yours was a big disappointment. #EOF</t>
  </si>
  <si>
    <t>I caught this at a test screening. All I can say is: What...the...hell? This movie plays out about as smoothly as Mickey Mouse reading the script for "Scarface." It's bizarre beyond making the slightest bit of sense; and even if you do leave your brain in the car, the film is still so bizarre that it isn't even funny.&lt;br /&gt;&lt;br /&gt;The plot involves crocodile hunter Steve Irwin trying to "save" a crocodile which contains a CIA probe. The CIA comes after Irwin to get their probe back, Irwin mistakes them for poachers, and sets out to "stop" them.&lt;br /&gt;&lt;br /&gt;That's about all the story there is; the rest is over-the-top lampooning of Australian culture ("Didja see dat?" and "Crikey!") and strangely choreographed action sequences. At one point, Irwin mounts a speeding RV and knife fights with a CIA agent on top of it. Yes, that's right: Steve Irwin knife fights a guy on top of an RV. Let that be your guide for this ridiculously bad film. #EOF</t>
  </si>
  <si>
    <t>E! TV is a great channel and Talk Soup is so funny,in a flash you can view the episodes change. We want more funny writings by the best writer ever Stan Evans.. The patron Saint of the mindless masses... He is a truly talented, gifted writer, actor, comic, producer,director, and creative consultant.Anna Nicole loved him , but he was not a $$$$Billionaire so he left him for a Billionaire. Many super stars wanted to make films with the actor Stan Evans, who has a "Humphrey Bogart" {Clark Gable}acting style. He should make many more movies. Maybe with Stephen Spielberg, or perhaps many other talented producers.We wish him a moment of FAME with a great fortune to gain. Has he produced any mock-U-dramas? or perhaps any docudrama??? A project about Bernie Madhoff would be a great TV movie written by STAN EVANS. How many screenplays has he written?? Is he under $$$$$$$$$$$$billion contract with Disney?? He should earn more than $50 Million... He could also write a TV movie about the late KING OF POP.. Michael Jackson. We want to view a lot more of and by Stan Evans in the movies and on TV. Thank you so very much. Elvis has left the building!!!!! #EOF</t>
  </si>
  <si>
    <t>The bad out takes from "Reign of Fire" strung together, without any real story.&lt;br /&gt;&lt;br /&gt;Dean Cain tries to be a real actor, and fails again.&lt;br /&gt;&lt;br /&gt;In the end the dragons quit in disgust.&lt;br /&gt;&lt;br /&gt;BARF! #EOF</t>
  </si>
  <si>
    <t>Spirit of a murdered high school geek animates a scarecrow which then takes revenge on everyone.&lt;br /&gt;&lt;br /&gt;This movie really annoyed me. It has a great looking monster, has some good low budget effects, some atmosphere but manages to short circuit the good stuff with bad. Half way in I started to fast forward and then step through the chapters on the DVD.&lt;br /&gt;&lt;br /&gt;The problems with this movie are many. First off the cast looks about thirty and yet they are suppose to be in high school. You don't believe anything from the get go as a result. The scarecrow, while looking great isn't much beyond that. He says stupid one liners and moves in a manner more designed to be funny then scary. Is this a comedy or a horror movie? Its a problem that goes beyond the one liners to much of the dialog and set up. It seems more send up of every clichÃ© than heartfelt horror film. I some how expect that the film was made for a very narrow audience in mind, horror fans who want to mock the genre rather than embrace it.&lt;br /&gt;&lt;br /&gt;Despite the good looking monster this is a film to avoid. Even if you pick it up in the bargain bin for under five bucks, you're paying too much.&lt;br /&gt;&lt;br /&gt;Avoid. #EOF</t>
  </si>
  <si>
    <t>This movie could be used in film classes in a "How Not to Script a B-Movie" course. There are inherent constrictions in a B-movie: Budgets are tight, Time is precious (Scarecrow was apparently shot in 8 days) and the actors are often green and inexperienced. The one aspect you have complete control over is writing the best script you can within the limitations set before you. Scarecrow's script seems to have been written in a drunken haze. I could go through about fifteen examples of the nonsensical scripting of this movie, but I'll just mention one: The Gravedigger. The character of the gravedigger is introduced about an hour into the movie. He seemingly has no connection to any of the other characters already in the movie. He is shown with his daughter, who also has no connection to anybody else in the movie. The gravedigger is given a couple scenes to act surly in and then is killed to pad out the body count. Why give the Gravedigger a daughter? Why give the daughter a boyfriend? Why introduce them so late in the movie? Why not try to make them part of the ongoing storyline? Scarecrow doesn't seem to care.&lt;br /&gt;&lt;br /&gt;The "story" of Scarecrow goes something like this: Lester is a high school kid (played by and actor who'd I'd peg to be in his early 30's) who is picked on by the other kids. He is an artist who draws birds and has a crush on a classmate named Judy. His mom is a lush and the town whore. One of her reprobate boyfriends makes fun of his drawings (by calling him a "faggot" for drawing birds instead of "monsters and cowboys." If you have a high school student still drawing cowboys I'd think him to more likely be gay than a high school student who draws crows) and later, kills Lester, in a cornfield, under the titular scarecrow. Magically, Lester's soul goes into the scarecrow. Somehow, this transference changes Lester's soul from that of an artist into that of a wisecracking gymnast (I know some reviews have called the scarecrow a Kung-Fu scarecrow. I disagree. The scarecrow practically does a whole floor routine before jumping onto the truck during the climax of the movie). The scarecrow then goes on to kill those who tormented him, those who smoke pot in the corn field, those who dig graves, boyfriends of daughters of gravediggers, pretty much anyone who showed up on the movie set.&lt;br /&gt;&lt;br /&gt;The bonus feature on the DVD should be mentioned. The director (a Frenchman) does an impromptu version of rap music, admits he enjoys not having executives around on set so he can screw his wife while working and gives a quote to live by (and I'm paraphrasing): "Life ez a bitch, but et has a great ass"&lt;br /&gt;&lt;br /&gt;Number of Beers I drank while watching this movie: 5 Did it help: No Number of Beers needed to enjoy this movie: Whatever it takes to get to blackout drunk level. #EOF</t>
  </si>
  <si>
    <t>I must admit, at first I wasn't expecting anything good, at all. I was only expecting a cheesy movie promoting Gackt's and Hyde's image, but I'm glad to say it has much more to offer.&lt;br /&gt;&lt;br /&gt;Yes, the acting is not that great, but it doesn't suck either, all the cast's well disciplined and they bring enough strength to their characters. Effects lack consistency but action scenes are satisfying enough.&lt;br /&gt;&lt;br /&gt;What really hooked me up was the essence of the storyline, although it merges fantastic elements, it also displays a crude reality. The developing of the characters, their doubts and their feelings really got on to me and I think that's the key of this movie. It puts you to think and it does well transmitting all the angst.&lt;br /&gt;&lt;br /&gt;It fulfills any expectations for a good drama. I would definitely recommend it to everyone. #EOF</t>
  </si>
  <si>
    <t>Not sure why this film was advertised as a wild, quirky, laugh filled comedy. There is not much in this movie that will entertain, nor amuse the moviegoer. Annette Bening (whose acting was touted as being Oscar worthy) comes off here as mannered, with her performance seeming routine. Brian Cox's character is confusing and irritating, and the lead playing Augusten Â– Joseph Cross Â– appears to simply not have the personality to carry his role. The best thing about the film is Evan Rachel Wood, but she is not enough to endorse this boring, unsavory film.&lt;br /&gt;&lt;br /&gt;The film disappeared quickly and it seems with good reason. I found some of the scenes distasteful (the scene with Brian Cox and his just utilized toilet rivals some of the worst scenes in 'You and Me and Everyone We Know' and 'The Squid and the Whale'), some embarrassing, and most of them unsettling. I found the whole experience a waste of time. Don't you waste your timeÂ… #EOF</t>
  </si>
  <si>
    <t>It's amazing that this movie turns out to be in one of my hitlists after all. It is by far the number 1 worst movie I have ever seen.&lt;br /&gt;&lt;br /&gt;Not only have I ever been this bored before (luckily not for more then 1,5 hours), the pre-adolescent attempts at humor that feature it are not even close to getting but one of the corners of my mouth slightly tilted. After the first very awkward part, you tend to hope that the other parts will be at least slightly better. You hope in vain, it only goes downhill from there.&lt;br /&gt;&lt;br /&gt;The movie has no story worth telling whatsoever and repeats this non-story three times. One can only hope that by some miracle all remaining copies of this movie are lost forever and Trent Harris never lays his hands on a camera again... #EOF</t>
  </si>
  <si>
    <t>This film show peoples in the middle of the hottest 2 days in Austria. It shows people humiliating other peoples and being cruel to other peoples. It show the inability of people to communicate or talk with others.&lt;br /&gt;&lt;br /&gt;In the screening I have attended people were leaving in the middle because they could no longer watch the film. And rightly so. Because the film is not and easy one to watch. It has a very depressing message and there isn't any moment of mercy in the film. It is a very cruel movie, not for everyone's taste. You can not speak of terms of enjoyment from this film. It grips you in your throat and never let go and in the end you simply feels breathless because of its intensity.&lt;br /&gt;&lt;br /&gt;I can not "recommend" or "not recommend" this film. You should make your own mind based on what I have said earlier. Just be aware that this is not a regular film and it is not for everyone's taste. #EOF</t>
  </si>
  <si>
    <t>'Intervention' has helped me with my own addictions and recovery. I'm a middle-aged married father of two. I'm quite functional in my personal and professional life. Still, I have pain from my past that I use addictions to soothe, and issues from which I am slowly recovering. When these addicts and their families share their lives with me, they help me to improve my life and my relationship with my family.&lt;br /&gt;&lt;br /&gt;The show, unlike many others, digs into the past of the addict and reveals events that probably caused their addiction. Many of us suffer because it's too scary to go back and do, as Alice Miller says, "the discovery and emotional acceptance of the truth in the individual and unique history of our childhood." The show deserves a lot of credit for at least getting this process started. This digging is painful and difficult, but worth it. So much coverage of addiction -- fictional and non-fictional -- seems to ignore the underlying issues. Often it's assumed that the addict just one day started to shoot up or whatever for fun or pleasure or self-interest, and now they can't stop. Not so: addictions are about killing pain. I can relate to the different events and hardships in people's lives. There are common themes, and surprising exceptions. Many addicts have suffered miserable abuse. Some kids simply respond badly to divorce. To those who think that addiction is an over-reaction to a hardship, I would just say that different people respond differently. Although some kids handle divorce well, others, like Cristy in the show, "collapse in a heap on the floor" and have their lives forever changed by the event.&lt;br /&gt;&lt;br /&gt;For example, last night's counselor said that pretty young Andrea seeks validation from men. She strips for cash for a 75-year old neighbor and lets men abuse her. Sound familiar to anyone? The series is filled with information that we can use to understand our own motivations and make adjustments to our lives. Often it's those of us with smaller issues who suffer the longest. As they say, even a stopped watch is right twice a day, but a slow watch can go undetected for quite a while, until it's made your life miserable.&lt;br /&gt;&lt;br /&gt;To the producers: Thank you for making the show, for digging into the past, for the follow-ups. Also, the graphics, the format, and the theme music are brilliant.&lt;br /&gt;&lt;br /&gt;To the addicts: thank you for your courage to share. Whether or not you have helped yourself, you have helped me. #EOF</t>
  </si>
  <si>
    <t>Hi, Everyone, If you saw "Singing in the Rain," you remember the scene of Gene Kelly dancing in the rain. You also remember the dance number of Donald O'Connor, "Make 'em Laugh." If you saw "Royal Wedding," you will remember Fred Astaire dancing on the ceiling. If you saw "Jailhouse Rock," you will even remember the title dance number choreographed by The King himself.&lt;br /&gt;&lt;br /&gt;That is what is missing here. There could have been some blockbuster dance numbers in this presentation. The closest was Chuck McGowan's "I Can Do That." the mere fact that you have some talented people on stage moving together does not make a great dance film. Richard Attenborough was to blame for this failure. He pointed the camera at the stage and thought that would be a good thing.&lt;br /&gt;&lt;br /&gt;Yelling at people auditioning for a part in a Broadway production is not entertainment. Michael Douglas would be just as badly cast if he were in a Western or a comedy. He is OK when he is in a Michael Douglas movie where we see him yelling at someone we would like to yell at. It does not work here.&lt;br /&gt;&lt;br /&gt;The cast was good except for Michael, of course. A good movie could have been made even using the songs that were in the stage production, but someone should have thought about how to film it.&lt;br /&gt;&lt;br /&gt;Next time they do one of these I hope they call me first.&lt;br /&gt;&lt;br /&gt;Tom Willett #EOF</t>
  </si>
  <si>
    <t>Years ago I was lucky enough to have seen this gem at a &gt;Gypsy film festival in Santa Monica. You know the ending &gt;is not going to be rosie and tragedy will strike but it's &gt;really about the journey and characters and their dynamics and how they all fit into what was "Yugoslavia". &gt;While I am not Yugonostalgic and tend to shy away from &gt;the current crop of "Yugoslavian" films (give me Ademir &gt;Kenovic over late 90s Kustarica) I'd be happy to have the &gt;chance to stumble on this film again, as it shines in my &gt;celluloid memories. Ever since seeing Who's Singing Over &gt;There" 15 years ago I still hear the theme tune, sung by &gt;the Gypsies, ruminating through my headÂ… "I am miserable, &gt;I was born that wayÂ…" with the accompanying jew's harp and accordian making the tune both funny and sad. The late, great actor Pavle Vujisic (Muzamer from When Father &gt;was Away on Business) was memorable as the bus driver of &gt;the ill-fated trip in his typical gruff yet loveable manner. Hi #EOF</t>
  </si>
  <si>
    <t>CAMILLE 2000 &lt;br /&gt;&lt;br /&gt;Aspect ratio: 2.35:1 (Panavision)&lt;br /&gt;&lt;br /&gt;Sound format: Mono&lt;br /&gt;&lt;br /&gt;Whilst visiting Rome, an amorous nobleman (Nino Castelnuovo) falls in love with a beautiful young libertine (Daniele Gaubert), but their unlikely romance is opposed by Castelnuovo's wealthy father (Massimo Serato), and Fate deals a tragic blow...&lt;br /&gt;&lt;br /&gt;A sexed-up love story for the swinging Sixties, adapted from a literary source (Alexandre Dumas' 'La Dame aux Camelias') by screenwriter Michael DeForrest, and directed with freewheeling flair by Radley Metzger who, along with the likes of Russ Meyer and Joe Sarno, is credited with redefining the parameters of 'Adult' cinema throughout the 1960's and 70's. Using the scope format for the last time in his career, Metzger's exploration of 'la dolce vita' is rich in visual excess (note the emphasis on reflective surfaces, for example), though the film's sexual candor seems alarmingly coy by modern standards. Production values are handsome throughout, and the performances are engaging and humane (Castelnuovo and Gaubert are particularly memorable), despite weak post-sync dubbing. Though set in an unspecified future, Enrico Sabbatini's wacked-out set designs locate the movie firmly within its period, and Piero Piccioni's 'wah-wah' music score has become something of a cult item amongst exploitation devotees. Ultimately, CAMILLE 2000 is an acquired taste, but fans of this director's elegant softcore erotica won't be disappointed. Next up for Metzger was THE LICKERISH QUARTET (1970), which many consider his best film. #EOF</t>
  </si>
  <si>
    <t>Recently, I had opportunity to view a working print in Kansas City (Olathe, KS.) of this title. It is difficult for me, being a lover of the art as I am, to report the following, but, the truth sometimes hurts, and quite frankly after sitting through this tripe (I'm using the slang definition here - worthless statements or writing) for an hour and a half, I feel obligated to share (WARN) any interested parties. Let's begin at the beginning, a good place to start as always. The first 15 minutes are not really that bad, a couple of laughs, and decent development, but then it is downhill from there. This is the story of a woman, in her mid thirties, that (as the writer would like for you to believe) is dissatisfied with her life and unfulfilled. The first major difficulty occurs when if you don't know that fact going into the movie, you won't know it when she suddenly risks it all for, in my opinion, a very unkempt and unlikely fling with a local salesman. There is little development (drastically insufficient development) to justify her actions for the affair she has, and when it occurs, one feels, as I did, that she is just of low moral character. The word "slut" comes to mind, hopefully, they'll let that pass the review and post the comment. This, in my opinion, is the first fatal flaw of the film. If you're married or have ever been in love, irregardless of whether you are male or female, its going to turn you off. Quite frankly, I feel that it would have made a much better "blue movie" - that's the level in my opinion of which the screenplay is deserving. The second fatal flaw is the casting, Diane Lane just didn't work for me here, and Viggo Mortensen is not the right man for the job, believe me. The only saving grace to the entire film is Anna Paquin, the depth of her ability as a fine actress shines in places, conveying a subtle yet very blunt (I apologize for the dichotomy but it is accurate) portrayal of an emerging teen. Bravo, well done. I'm not going to give the ending away, but I was disappointed, being billed as a slice of life romance is one thing... but an ending like that.... Well, if that teased you enough to see this picture, don't say I didn't warn you, but you better look fast - if this celluloid is released, I doubt it goes four weeks before bursting into flames. I'd say wait for the video, but the free sex education tapes at most video rental outlets have more entertainment value. Hmmm, Dustin Hoffman produced this, you think he'd learn after Ishtar. This film once carried the working title "Blouse Man" and should have been left on the rack. If you've never in your life wanted to walk out on a film, give this one 35-40 minutes, the only thing worth staying for is Anna Paquin, if you can stomach the fact that you'll find your mind drifting to whether or not you took out the garbage before you left home, which is probably where you should have stayed in the first place if you're off to the movies to see this one. That's my two cents, for what it is worth. #EOF</t>
  </si>
  <si>
    <t>This animation has a very simple and straightforward good vs. evil plot and is all about action. What sets it apart from other animation is how well the human movements are animated. It was really beautiful seeing the fleeing woman running around on the screen from left to right and look around, her movements were done so well. Why don't they use this rotoscopic technique more these days? It's quite effective.&lt;br /&gt;&lt;br /&gt;Fire and Ice, in it's prehistoric setting and scarcely dressed women, was clearly devoted to showing the beautiful damsel in distress in various sexy ways, her voluptuous body serving as pure eyecandy. Some may hate this and regard it as yet another moronic male sexual fantasy, others (including plenty of women) will adore it's esthetic quality. I for sure did not mind! Bakshi just loves animating lushious, voluptuous babes, as can also be seen in Cool World, and I don't think he has to apoligize since it's pretty much animation for adults. But I had also enjoyed this animation as a child and I never forgot it.&lt;br /&gt;&lt;br /&gt;This one was just special, so different from the standard Disney or Anime fare, and for that reason alone well worth the watch since it's possibly Bakshi's finest. For those who like animations with lushious women: try Space Adventure Cobra as well.&lt;br /&gt;&lt;br /&gt;I give Fire and Ice 8 out of 10. #EOF</t>
  </si>
  <si>
    <t>This film is awful. The CGI is the very cheap gray blob CGI. The crocodile looks like a large gray smudge. The worst is that no effort at all is given to making it walk or look like it is alive. It is mostly a photo-shopped CGI that is placed into scenes and you almost expect to see the hand that is moving the CGI smudge across the screen. This is one of the worst examples of CGI effects that I have ever witnessed, and I have seen lots of the very bad Sci-Fi Channel movies.&lt;br /&gt;&lt;br /&gt;Aside from the terrible lack of special effects, the cast is composed of the typical low-cost actors who probably work as Waiters/Waitresses at local diners while they wait for their Big Breaks. Perhaps the most ridiculous scene in this movie is when one of the bad guys is attempting to sexually assault Kate and the giant crocodile jumps straight up out of the water to the second floor of the Villains Headquarters and through the balcony and pulls the bad guy off Kate and instead of crashing straight down through the building (and crushing Kate) the Croc just flies backwards at the same angle into the water. No laws of Physics can apply to this movie or the special effects. At least there is honor among crocodiles. #EOF</t>
  </si>
  <si>
    <t>I searched out this one after seeing the hilarious and linguistically challenging "Clueless" (1995), perhaps Alicia Silverstone's best known effort from early in her film career. "True Crime" has Kevin Dillon, which should be helpful in improving most film projects. In fact everyone in the cast does a good job . The only disappointment I think the movie has for me is an awkward "feel" to some of the scenes, coming from the need to run a quite uncompromising, grown up theme as part of what in tone starts out as a schoolgirl adventure.&lt;br /&gt;&lt;br /&gt;Alicia Silverstone is pretty good in this one. She carries off well the naive enthusiasm and growing unease that affects Mary Giordano as she manoeuvres towards the truth behind the serial murders. I reckon her characterization of MG has some mileage in it too. The inference of the story line is that she goes on to a career in law enforcement. It could be really interesting for an older Silverstone to revisit Giordano at a time of crisis later in the officer's life. Just a thought!&lt;br /&gt;&lt;br /&gt;"True Crime" shows its director in a good light. Pat Verducci also has the writing credit. I don't know of any other film work PV has done. I can only wonder what happened after such a promising start.&lt;br /&gt;&lt;br /&gt;Like most productions, this one has a largely unknown supporting cast, although Bill Nunn (Detective Jerry Guinn) is hardly that. Over the past decade he seems to have been able to secure an impressive number of screen appearances. I recall seeing him recently in "Carriers" (1998), a made for TV presentation with a military theme. Bill Nunn played "Captain Arends". Fans of the classic US TV comedy show "Who's the Boss" may also have an interest in "Carriers" because the leading player is Judith Light, remembered with affection by many because of her lengthy involvement with the show.&lt;br /&gt;&lt;br /&gt;"True Crime" could easily not have worked, but it does OK. I think it is an entertaining story worth seeing. #EOF</t>
  </si>
  <si>
    <t>Was convincing the world that he didn't exist...&lt;br /&gt;&lt;br /&gt;This is a line that is probably remembered by a lot of people. It's from The Usual Suspects of course in relation to Kaiser Gold..I mean Sose..&lt;br /&gt;&lt;br /&gt;I got another one like that: -The dumbest trick a director ever pulled was trying to convince an audience he actually had a storyline-&lt;br /&gt;&lt;br /&gt;This movie is one of the saddest pieces of film-making I have seen in a long time. It starts out so well, with really fantastic cinematography, great acting and a very smart premise. But alas, the only way this movie is heading is on a course of self-destruction. And it does so, not by a single blow but with nagging little wrist-cuts.&lt;br /&gt;&lt;br /&gt;Pay no attention to the comments here that marvel at the fact that they found a way to explain this donut. With enough booze in my brain I would probably be capable of explaining the very existence of mankind to a very plausible degree. I have seen and read about a dozen totally different ways people explained the story. And they vary from a story set totally in someones head, playing chess with himself, to a cunning way for a criminal to play out his enemies by means resembling chess gaming.&lt;br /&gt;&lt;br /&gt;And that's all jolly swell. But at the same time it is a painful giveaway that there is something terribly wrong with this story. And apart from that, it is in any case a blunt rip off of a score of movies and books like "Fight Club, Kill Bill, Casino, The Usual Suspects, Snatch, Magnolia and Shachnovelle. And we are not dealing with kind borrowing here, it's a blatant robbery.&lt;br /&gt;&lt;br /&gt;What ultimately goes wrong here in this movie is that the storyline swirls like a drunk bum on speed. If this movie was a roller-coaster ride, you'd have crashed into the attraction next to it shorty after take off. There are so many twists in this movie which will never be resolved, that if it was a cocktail, you'd be needing a life supply of hurl-buckets to work of the nausea after drinking it. Nothing is ever explained and when you finally get some grasp of the direction you think it's going, you get pulled in yet another one.&lt;br /&gt;&lt;br /&gt;I guess this story wasn't going anywhere on paper and Ritchy must have thought that is was awesome to make a movie out of it anyway, being the next David Lynch or something.&lt;br /&gt;&lt;br /&gt;1/10 for totally violating one's own work (Ritchy: seek professional help). What could have easily been a gem instead becomes a contrived art-piece, food for pseudo intellectuals to debate on at sundayafternoon debating-clubs. &lt;br /&gt;&lt;br /&gt;Spare your soul and stomach, avoid at all cost! #EOF</t>
  </si>
  <si>
    <t>Kurosawa weaves a tale that has a cast of characters as diverse as any Shakespearean drama, and the acting is true to the story, with each star playing their role as a part of the larger tale. It is touching, funny and intriguing in all parts. The character development is near perfect, the cinematography is vivid and engaging, and the story draws you in.&lt;br /&gt;&lt;br /&gt;I would like to say that the "Samurai freaks" and those obsessed with late 18th and 19th century dynastic tales of Japan may snub this film as not Kurosawa's best work. Perhaps not his best, but even at his worst, Kurosawa is better than many of the best. This story is so based in elevating the mundane lives of ordinary people in a time of great change, that it is timeless, despite being set in the not-so-distant past.&lt;br /&gt;&lt;br /&gt;I would heartily recommend this to any movie buff, and especially to those who are likely to continue on to read the novel on which the film is based. #EOF</t>
  </si>
  <si>
    <t>When this film opened back in 1976, legend has that it was met with massive jeering and disdain --- it was widely considered a failure. I vividly remember Ebert giving it one star and it was supposedly booed at Cannes.&lt;br /&gt;&lt;br /&gt;Apparently these people didn't understand the movie, which is not that hard to comprehend since it's very esoteric, dark, and layered in ways that still astound me. Reading through many of the reviews here I find (even after about 7-8 viewings over the years) many elements of the film I had previously glossed over. But even without understanding much the psychological underpinnings of the story, it's still a cracking suspenser...even if you just take the escalating paranoia and persecution that overtakes Polanski's title character like a tsunami wave over the course of it's two hour running time.&lt;br /&gt;&lt;br /&gt;Examining the source material --- an excellent novella by underrated novelist Roland Topor --- uncovers more intriguing layers. Polanski's Trekovsky is a milquetoast of the highest order. Though he seems at first to be yet another mild everyday soul, one gradually realizes he is one of those people who seems to aimlessly drift through life, letting it direct him. He seems to have few strong feelings about his likes and dislikes. He finds himself gently pushed this way and that, but never seems to get too bent out of shape regardless. This vague sort of wishy-washy-ness is more noticeable in the novel than the movie, but there are hints of it early in the film too.&lt;br /&gt;&lt;br /&gt;Making a play for the apartment of a woman, one Mademouiselle Choule, who is in the hospital recovering from a recent suicide attempt, appears to be the most daring thing he has attempted (even effectively haggling down the price of the deposit in the bargain). He soon finds, however, that he is paying for his "good thing" in more ways than he cares, as he finds himself in the center of maelstrom created by a building full of neurotic, control freaks who are hypersensitive to even the slightest sign of human life, such as a footstep in the night or a knock on the door.&lt;br /&gt;&lt;br /&gt;Instead of taking a stand though, Trelkovsky becomes increasingly alienated by the situation, and overtaken by paranoia and a sense of persecution. He becomes obsessed with Choule, imagining himself to be like her, dressing like her, etc. as his own personality rapidly begins to be wiped away by his own insanity.&lt;br /&gt;&lt;br /&gt;If anyone has ever doubted Polanski's fearlessness as an artist, they'd be well-advised to see this film. His trademark black humor is prominently (and sometimes embarrassingly) on display here and --- god bless him --- he makes himself the butt of it. It's a tour de force performance in one of the richest, riskiest, most Gothic horror movies ever made. That more people haven't seen it is a true crime. #EOF</t>
  </si>
  <si>
    <t>Rachel, Jo, Hannah, Tina, Bradley and John are all on top form here. They deserve oscar nominations for their performances. I am a great fan of the tv show aswell. Their music rocks and they're all so talented! I am also a great exponent of SARCASM!!!!!!&lt;br /&gt;&lt;br /&gt;IF YOU'RE AN S CLUB FAN DO NOT READ THIS!!!!!&lt;br /&gt;&lt;br /&gt;The performances are terribly weak, the dialogue is terrible and the jokes are not even executed properly (i feel sorry for the director). The jokes are so unbelievably bad that 8 little, passionate S Club fans weren't laughing. They thought they could do it better. And they did. They conquered the world. They became S Club Juniors. Paul, "the fat, ugly one who started a mosh band" must be thanking his lucky stars that he left when he did. One of the worst movies ever made. BEWARE OF THIS MOVIE! DO NOT GO AND SEE IT! YOU WON'T LAUGH! YOU WILL CRY! 0/10 RJT #EOF</t>
  </si>
  <si>
    <t>Rural family drama--with perhaps a nod to "Ordinary People"--concerns a young boy who withdraws into himself after fatally wounding his older brother in a shooting mishap. Despite downbeat subject matter (given mercilessly glum treatment by director Christopher Cain), there are some dynamics in this sad story worth exploring. Unfortunately, the isolated farming atmosphere and the reluctance of the adult characters to take charge of the situation render the film a stultifying experience. What with Robert Duvall, Glenn Close, and Wilford Brimley in the cast, the movie is nearly a small-scaled reunion of "The Natural". Too bad this project didn't get the necessary talent behind the camera to really eke out a gripping, memorable picture. *1/2 from **** #EOF</t>
  </si>
  <si>
    <t>This film sold for one-dollar at Wal-Mart on a DVD and so I do not feel like I lost anything for watching this film, except my TIME. Enjoyed the acting of Tom Hanks, (Robbie Wheeling), who was very young looking and gave an outstanding performance considering it was a horrible script. The story is about college students who decided to play the game Mazes &amp; Monsters, only in a very realistic setting. Robbie Wheeling has had problems in the past playing this game at other colleges and is advised by his parents to leave the game alone and get good grades. Robbie meets a very nice gal and has a romantic fling with her and once he starts playing the game, he stops making love to her and acts like a Monk. There are some scenes in the film which are taken running around the former World Trade Center and also in the Observation floor and Roof area. It is rather sad viewing this part of the film where so many human beings died because of evil in the world. This is not a very good film, except for Tom Hanks trying to keep the film above the sinking level of entertainment. #EOF</t>
  </si>
  <si>
    <t>I think this would have been a much better film if the Cajuns had been portrayed in a more believable light. My family is from the southeast region of Louisiana and I live in southeast Texas (about 20 miles from Lake Charles). I have never heard the people I grew up around talk like these folks did. The Cajuns were portrayed as backwards rednecks. Most of the Cajuns I know are well educated, proud people and don't sound uneducated at all when they talk the way these people did. All in all it was an OK movie, with great scenery and music. I understand that the writers were from Lake Charles, and have knowledge of the area, but for the love of all things Cajun, please have the actors study the language, live amongst the people you are portraying and get an all around understanding of how they are before you go trying to act like them. In my opinion, when the actors make you believe they are that person, it's a much more enjoyable movie! #EOF</t>
  </si>
  <si>
    <t>While the story of a troubled kid turning to boxing for self-respect and anger management is hardly a new thing, the story is given a fresh twist here when the protagonist is a girl instead of a boy.&lt;br /&gt;&lt;br /&gt;Diana has trouble at school. She just can't stay away from fighting. At home her father is constantly putting her down. Her brother trains boxing at a gym and one day when she picks him up she decides she also wants to train.&lt;br /&gt;&lt;br /&gt;It would be easy to call this movie a "Rocky with girls" i guess. But that is not at all what this is about. The story actually benefits very much from the main character being a girl rather than a boy. That way you can deal with more problems at once. First the problem of her not being accepted because she's not a girlie-girl, and then when she comes to the boxing gym because she's a girl at all. It's also a story about how a purpose can change someones life. How positive things can make you grow. I don't want this to sound pretentious, because the movie doesn't feel pretentious at all, but what i'm saying is true.&lt;br /&gt;&lt;br /&gt;Also Michelle Rodriguez is very good in the lead. It's a shame really that she has become stuck in the "tough girl" typecasting now, because that's really not what her part in "Girlfight" is all about. Sure she's a female boxer, but rather it's the more sensitive moments that really makes her shine.&lt;br /&gt;&lt;br /&gt;So maybe this is basically your average underdog story with a twist, but it's lifted way above the crowd by Rodriguez' performance. I rate this 7/10. #EOF</t>
  </si>
  <si>
    <t>This movie has beautiful scenery. Unfortunately it has no plot. In order to have a plot there must be a conflict. This movie had none. It spent two hours painting a beautiful scene and failed to ever place any activity in it. The picture tries to be artistic but fails to pay attentions to the fundamentals of story telling.&lt;br /&gt;&lt;br /&gt;If you love Montana scenery and fly fishing you will find some value in this film just don't expect a story. There isn't one. #EOF</t>
  </si>
  <si>
    <t>No need to detail what others have written in other reviews - here goes the summary: &lt;br /&gt;&lt;br /&gt;* Much of the nested animation work is downright gorgeous - the colors are superb - would love to have it done in silk as a necktie&lt;br /&gt;&lt;br /&gt;* The story and execution is a total snooze - it was quite difficult to stay awake at times&lt;br /&gt;&lt;br /&gt;If you are a student of the fine arts, medieval calligraphy, early religion and so forth - have at it. This is a FILM for you.&lt;br /&gt;&lt;br /&gt;If you want an engaging, entertaining MOVIE - look elsewhere - this is a failure as anything other than an artistic statement.&lt;br /&gt;&lt;br /&gt;Vikings didn't have horns by the way... #EOF</t>
  </si>
  <si>
    <t>CQ is incredibly slow, and I'm a David Mamet fan. The movie follows around a young filmmaker who is making a very Barbarella-esque film. After that the movie started to lose me. Deep and profound? Not really. The movie "Dragonfly" being made in CQ has the problem of having no ending. This greatly parallels CQ, which also lacks an ending (in my opinion).&lt;br /&gt;&lt;br /&gt;I was lucky enough to catch this movie at the SxSW film festival. I had fairly high expectations having just watched Y Tu Mama Tambien and several other great movies. I was also looking forward to Jason Schwartzman's performance. But it was not an easy film to get into. If you're not into 60's sci-fi or slow movies that go no where, skip it.&lt;br /&gt;&lt;br /&gt;CQ feels like a student film. If you want a recent sci-fi-esque indie film rent Donnie Darko, it won't put you to sleep. #EOF</t>
  </si>
  <si>
    <t>Within the first 17 minutes of director Bradford May's "Darkman III: Die Darkman Die", we have already been subjected to a silly recap and accompanying voice-over on the first two films, hilarious over-acting, about three minutes of footage simply ripped from the second film and re-edited slightly to seem like new footage, and a lengthy advertisement the scarred and tormented title character watches about Universal Theme Parks- Universal being the company that distributed this film. Yes, "Darkman III: Die Darkman Die" is quite the handful when it comes to cheap cash-ins on the success of a previous film.&lt;br /&gt;&lt;br /&gt;This time around, the disfigured anti-hero Peyton Westlake (aka, "Darkman"; portrayed by "Mummy" actor Arnold Vosloo) locks horns with evil crime-lord and lousy husband Peter Rooker (played in a brilliantly over-the-top performance by Jeff Fahey), and over the course of the 87 minute film grows to develop an affection for Rooker's wife and daughter, once again learning to care for another person.&lt;br /&gt;&lt;br /&gt;Blah. Blah. Blah.&lt;br /&gt;&lt;br /&gt;This film is basically just a silly way for the studio to make some more money off of Sam Raimi's original film, which I consider to be a great action-suspense film.&lt;br /&gt;&lt;br /&gt;Oh yeah, and there are also a number of silly sub-plots, including a villainess who supposedly was one of the original doctors to save Darkman following his scarring, and her seducing our hero into thinking she is an ally before revealing her nefarious plot to help Rooker create more super-human powered thugs like Darkman. Apparently, she can't just do the same procedure on the thugs that she performed on Darkman. Why? I can't really explain it, because the movie certainly doesn't.&lt;br /&gt;&lt;br /&gt;There's also an assassination sub-plot involving a District Attourney who is threatening to bring down Rooker's organization, and some other very silly things going on.&lt;br /&gt;&lt;br /&gt;But it doesn't really add up. This film feels like two or three episodes of a television show edited together more than an actual film. The direction alternates between pretty good and downright sloppy (a scene where Darkman rides his train-like vehicle and dodges a rocket-launcher is just plain silly), and the editing is a mixed-bag. The film just moves too quickly for anyone to really care what's going on. And without spoiling it, the final 15 minutes of this movie, and indeed, the entire series is just kinda... I dunno... Another 15 minutes of mixed-bag footage.&lt;br /&gt;&lt;br /&gt;In fact, commenting on the editing, one of my favorite things in this film is watching for footage re-used from the previous films, and then looking for footage within this film that is repeated multiple times. Yes, it's that cheap. It's one thing to do a re-cap at the beginning of the film, and maybe repeat a shot or two, but in the sheer volume they do it (minutes of footage repeated from previous films), it's just sloppy and amateurish.&lt;br /&gt;&lt;br /&gt;Also, I have to say that Darkman's psychedelic montage freak-outs are a bit overdone in this film. They are so stylized and overdone that they do work, but only in light doses and in proper context, as Raimi did in the original film. Here, there are at least four or five, and they feel very abrupt and out-of-place.&lt;br /&gt;&lt;br /&gt;That being said, the film is not without some good points. A few action scenes are well-done. The clichÃ© story of Darkman yearning for a real life works suitably for a direct-to-DVD feature. Some of the acting is nice, particularly from Rooker's wife, portrayed by the beautiful Roxann Dawson. Also, while no Danny Elfman, composer Randy Miller composes some nice music that builds off of Elfman's original themes.&lt;br /&gt;&lt;br /&gt;But overall, the film is too quick, cheap and silly to be taken seriously. Arnold Vosloo seems alternatively bored and exuberant from scene to scene, and Fahey, while a joy to watch as an over-the-top villain, just doesn't quite fit in with the series.&lt;br /&gt;&lt;br /&gt;Like "Darkman II", I would recommend this to fans of the original, who will surely get a laugh. Otherwise, you need not apply. A four out of ten. #EOF</t>
  </si>
  <si>
    <t>I was subjected to this atrocity by my wife, tried to turn it off after 10 minutes, but was forced through the whole thing. This must be, hands down, the most gruesome pretense of a movie ever...&lt;br /&gt;&lt;br /&gt;There were great script moments, such as:&lt;br /&gt;&lt;br /&gt;Sammy - "If she gets over here right away, she gets a bonus" Madam - "A boner?" Sammy - "No, a bonus"&lt;br /&gt;&lt;br /&gt;To summarize: Horrible script, terrible acting and incredibly illogical. #EOF</t>
  </si>
  <si>
    <t>This highly derivative film will be entertaining for the many who have not seen some of the more obscure anime films. I enjoyed most of it, especially after the rather flat opening minutes in the museum (although the pre-title sequence is very entertaining and includes some of the better bits of animation). James Garner as the Commander and Leonard Nimoy as the King give impressive performances. #EOF</t>
  </si>
  <si>
    <t>Frailty--8/10--It's non-sensical title and "Bill Paxton Directs" headline aside, this is a pretty good old fashioned rip snorting biblical horror thriller. In the end, it may end up only being the inbred Southern Gothic cousin of Kubrick's "The Shining"---but hey, that's a pretty damn entertaining notion. It's also got a doozy of a plot twist...and a very ambiguous moral message. This is the kind of movie that years from now people will catch late at night on basic cable and scare the beejesus out of themselves watching it. Too bad director Bill Paxton had to go hire himself to star...oh well....still a devil of a good rent. #EOF</t>
  </si>
  <si>
    <t>I rented this shortly after renting Ben Stein's "Expelled" and thought it would interesting to compare them. Before I go further, it seems only fair that I point out the following so a reader can see if I'm prejudiced or not. I'm trying to be objective, for the record.&lt;br /&gt;&lt;br /&gt;I tend to enjoy Maher's HBO show now and then, though I rarely think he's the source of the humor. I don't really care for his stand-up either. But he makes some good points on the show now and again, and I liked Politically Incorrect, though he was still fairly politically correct (which I deem a negative because the very term sounds Orwellian or at least fascist). As for my religious views, I'll say for simplicity's sake that I'm a non-denom. Christian with some views that are objectivist and some that are agnostic mixed in.&lt;br /&gt;&lt;br /&gt;That being said, this a bad "documentary" for reasons that haven't been touched on yet by many reviewers--though the ones mentioned are valid too. The reason it's not convincing isn't just that he argues the main point without letting others talk (and his point boils down to nothing logical either, it's just "come on, really?" which isn't a point, just a question. Try David Hume if you want a decent argument.). The reason this isn't convincing lies in his lack of experts on the subject matter. I saw this about 2 months ago and I only recall him talking to one person whose credentials as a professional were mentioned if he wasn't a clergyman. There are probably hundreds of scientists or at least professors with Masters or Doctorates willing to do a bit of verbal sparring, particularly in the fields of History, Anthropology or a host of others.&lt;br /&gt;&lt;br /&gt;If one compares this to Ben Stein's "Expelled: No Intelligence Allowed" he'll find that Stein interviews about 30 credentialed professors, professionals, clergy, etc. He does this with a variety of sources with various backgrounds. He also makes a point in his film regarding freedom of thought and education. Maher could easily have pointed out wrongs committed by theocratic rules throughout centuries or persecutions from this. Instead he idiotically refers to the 20th century's secular totalitarian regimes as evidence of why secularism needs more socio-political power!!!! (it's in the bonus features where he's standing in front of the Anne Frank house I think.) This is a true Orwellian head-trip. He blames Christianity in particular on many pointless deaths--which has had its share, though far smaller than most!!--without even including a basic view of the evidence. Perhaps this is because that argument is dwarfed by secular humanism's miserable record of the 20th Century ALONE.&lt;br /&gt;&lt;br /&gt;Another glaring weakness is his unwillingness to talk to anyone that would be considered a moderate or "average" practitioner. He picks out the weakest gazelles of the herd. How difficult is that? How does proving the existence of exceptions move toward disproving the general rule? It does not. Wow, so people in cults think outside of the norm? How enlightening to know this. Great work Maher! Again, it would be fairly easy to interview someone like Laurence Vance and include his work on refuting the idea of "patriotic duty" that demands a person fight in any war his country is involved in.&lt;br /&gt;&lt;br /&gt;Beyond all that, he's just not that funny here. Some of the clips that are overlaid in "clever" out of context/irreverent ways might garner a laugh, but mostly work to illustrate how a real contextual argument from Maher will NOT be forthcoming, much less convincing. He spends most of his time bashing Christians, spouting inaccuracies, and interviewing fringe groups that he doesn't allow to really answer his questions.&lt;br /&gt;&lt;br /&gt;For the record, there are good questions to honestly ask of religious folks and many they should ask of themselves. He touches on almost none of these. I get the feeling that I could've responded much better to most of his questioning than the people he interviewed, but the whole thing reeks of deck-stacking in terms of what is included and what was edited out. #EOF</t>
  </si>
  <si>
    <t>I am a big fan of cinema verite and saw this movie because I heard how interesting it was. I can honestly say it was very interesting indeed. The two lead actors are awesome, the film isn't ever boring, and the concept behind it (though obviously inspired by the Columbine killings and the home movies of the killers) is really interesting. There are some weaknesses, such as the final 20 minutes which really detracts from the realism seen in the first hour or so and the ending really doesn't make any sense at all. The shaky camera sometimes can be a distraction, but in cinema verite that is a given. But I still think the movie is very well done and the director Ben Coccio deserves some credit. #EOF</t>
  </si>
  <si>
    <t>I found the DVD version of this movie at a rummage sale. The basic premise is an affair between a teacher/coach a student. The acting is weak and the plot razor thin.&lt;br /&gt;&lt;br /&gt;This movie had all the depth and plot development of an adult film. #EOF</t>
  </si>
  <si>
    <t>Although it's not as creepy as it's cult classic predecessor (ZOMBI 2) I actually like this one better. This is because of it's faster pace, better settings, and cool 80's soundtrack. It's loaded with action and has sweet gore effects by Lucio Fulci. The zombies don't quite look as nasty as in ZOMBI 2 but they still look good. It was made pretty well but it definitely has it's share of cheesiness; for instance some zombies move really slow while others are as quick as ninjas. some are braindead while others say funny lines, but who expects consistency when it comes to Italian horror? There's even a flying zombie head! How rad is that? Definitely a must see for gorehounds and zombie fans. it'd probably satisfy most fans of action movies as well. Also check out Zombi 4. #EOF</t>
  </si>
  <si>
    <t>This is a nice little horror flick that fans of indie films will really appreciate. It has good acting, lots of gore, and a decent plot. One will be reminded of movies like The Hills Have Eyes and Pumpkinhead. It's obvious that the budget was not all that big, but the film really makes up for it with atmosphere and solid performances by the actors, which seems to be lacking in a lot of today's big budget special effects-filled films. The film really moves along and there is excellent direction and good camera work. There are no wasted scenes, so the film's length is a bit short. In addition, it looks like the ending leaves an opening for a sequel, which would be very interesting as well. So grab some popcorn, turn down the lights and enjoy this one. #EOF</t>
  </si>
  <si>
    <t>Well, what can I say having just watched this fantastic film, when my nerves are still jangling! Jacques Audiard the director must be making quite a name for himself in France, and rightly so. Vince Cassel is no Tom Cruise and Emmanuelle Devos is no Penelope Cruz either, but these two are fantastic actors, and this is a taut and compelling thriller which starts off slowly with some clever character building and then starts to put tension on tension to a wonderful climax. Others have written about the plot, so I will not say more than everyone in this film plays their role to perfection, the director, the actors, right down to the cameraman, and everything seems so real, no stupid gun play, the fighting when it happens is so credible, the expressions, the emotions, it is almost as you are there as a spectator. Do yourself a favour, get the DVD, a bottle of wine, turn the lights low, take the phone off the hook and immerse yourself in this Hitchcockian thriller :) #EOF</t>
  </si>
  <si>
    <t>Universal's answer to "The Exorcist" isn't a very good one. Unfortunately, the film offers bland, unimaginative direction from Michael Winner who wastes an outstanding cast with a screenplay massing crater-sized plot-holes. Not to mention, it's unbearably silly never explaining certain key elements within the story.&lt;br /&gt;&lt;br /&gt;Model Cristina Raines moves into a high-rise owned by the Catholic Church with a creepy, blind priest John Carradine, who holes up in there always at the window. She begins to suffer faint spells and nausea. What's worse is tenants she meets in the building such as Burgess Meredith(with a cat and a canary!)and a young Beverly D'Angelo as a lesbian. Ava Gardner(looking great at 55)is the Realtor who showed Raines the place. Cristina's lover is Chris Sarandon, whose wife "committed suicide" after finding out they were having an affair. JosÃ© Ferrer has a small role as the "Priest of the Brotherhood" who informs Monsignor Arthur Kennedy to be careful as he heads to the very high-rise not only housing Carradine but Raines as well. Sarandon sends a hired-hand up to the high-rise one night to check out a certain room above Cristina's apartment where she heard metallic clanging and other loud racket. He winds up dead the very same night Cristina "kills" her DEAD father in a nightmare. Screaming mad on the street, Cristina does indeed have blood on her which leads police detective Eli Wallach and partner Christopher Walken to investigate them with sure certainty that it all somehow leads back to Sarandon who is a hot-shot lawyer who once beat the cop in court regarding the whole wife's suicide. That case is really a motivating factor is Wallach's dogged approach to finding out whose blood was really on Cristina and if Sarandon has anything to do with it. You also have Martin Balsam as a professor who understands this type of Latin Cristina mysteriously understands and unbilled actors such as Jeff Goldblum as a fashion photographer and Tom Berenger as a man interested in this certain room that has become available in the very room(now renovated)that Cristina once stayed in! What bothers me more than anything is lack of explanation. Towards the end of the film Wallach and Walken are forgotten and we are left wondering why they just up and quit investigating. Their characters are just left on the back-burner. How the priests know that "now is the time" when a certain man will die and must be replaced to guard a certain gate in that high-rise and why Cristina suffers through the trauma she does isn't adequately explained. How certain ghosts just appear to Cristina and disappear when she tries to show Gardner the rooms they occupied during a cat's birthday(see for yourself)isn't adequately explained. Not to mention Gardner's role in the grand scheme of things..she brings people to that high-rise, but what is really her reasons in the film? It seems like this film should've been longer and cleared things up left lost to a rushed conclusion that is just laughable when it should be scary. #EOF</t>
  </si>
  <si>
    <t>Why aren't more films (especially American) more like Meatball Machine? &lt;br /&gt;&lt;br /&gt;This is my first official on-line review and I am charged with "electrical ecstasy" after having chosen "Meatball Machine" as my first endeavor. This is a review, so I'll try to stick to mere reflection and gut emotion.&lt;br /&gt;&lt;br /&gt;I mean, this is one creative piece of work even though it is clearly inspired by the now classic TETSUO! So what if it's not all original? I own both of these films and though Tetsuo is one strange son of a bitch, Meatball Machine is far superior and can be sat through without the strong desire to indulge in a dose of mind altering drugs to clarify film significance. Meatball Machine is as elaborate in it's story as it is in its high influx of blood and gore. Thank you Jesus for Japanese Cinema!&lt;br /&gt;&lt;br /&gt;Simply put, the last time my dreams were overrun by visions of horror happened after watching Nightmare on Elm Street when I was 7 or so. I could picture in my dreams a tongue coming out of a telephone for weeks on end. This time (at 31) my dreams were pleasantly awe inspiring.&lt;br /&gt;&lt;br /&gt;In this film human bodies are host to Aliens whose sole purpose is to try and fulfill their never ending quench for human flesh and blood. Humans become flesh eating cyborgs!!! There's more!!! Fight scenes!! Great Music!! Great point-of-view shots! Decent acting by the woman Cyborg (at least better than her male counterpart). The fight seen in the end is worth watching ten or twenty times.&lt;br /&gt;&lt;br /&gt;Oh, and did I forget to mention it's a Love story! Wow, I hate love stories but this takes the cake!&lt;br /&gt;&lt;br /&gt;I can't wait to have friends over to watch this film once more just to see the reaction on their faces. Sadly, I took time to write this review because I'm afraid most friends and family wont understand Meatball Machine. The truth is America as a whole is not prepared for Meatball Machine.&lt;br /&gt;&lt;br /&gt;Lastly, My wife walked in while I was watching the climactic fight scene at the end and she was speechless. Normally she says something like "why are you watching that junk?" This time she had nothing to say. I was glad! &lt;br /&gt;&lt;br /&gt;This is not junk. This isn't just SPLATTER (splatter for the sake of splatter is also great). This is Art my friends. Art.&lt;br /&gt;&lt;br /&gt;CHACHO #EOF</t>
  </si>
  <si>
    <t>Few movies have dashed expectations and upset me as much as Fire has. The movie is pretentious garbage. It does not achieve anything at an artistic level. The only thing it managed to receive is a ban in India. If only it was because of the poor quality of film making rather than the topical controversy, the ban would have been more justifiable.&lt;br /&gt;&lt;br /&gt;Now that I've got my distress out of my system, I am more able to analyse the movie: &lt;br /&gt;&lt;br /&gt;* From the onset the movie feels unreal especially when the protagonists start conversing in English. The director, of course, did not make the movie for an Indian audience; however it underestimated its international audiences by over simplifying it. Watching the character of the domestic help conversing in perfect English is too unreal to be true.&lt;br /&gt;&lt;br /&gt;* Next we get regular glimpses into Radha's dreams. These scenes are not very effective. They coming up as jarring and obstruct the flow of the movie. I'm still wondering how that philosophical dialogue connected to the story. I felt that the surrealism was lost.&lt;br /&gt;&lt;br /&gt;* The love scenes felt voyeuristic and are probably meant for audience titillation rather than being a powerful statement. In any case, they do not achieve either of the two.&lt;br /&gt;&lt;br /&gt;* The names chosen for the women, Radha and Sita, are names of Hindu deities and hence been selected to shock the audiences. However, since the film wasn't meant for Indian audiences in the first place, the shock-through-name-selection is not meant to achieve its goal, which is absurd.&lt;br /&gt;&lt;br /&gt;* The quality of direction is very poor and some key and delicate scenes have been poorly handled. A better director could have made a powerful emotional drama out of the subject.&lt;br /&gt;&lt;br /&gt;* The acting felt wooden although Nandita Das brought some life into the role, the others were wasted. I always thought that Shabana Azmi was a good actress but her talent is not evident in this film. The male leads were outright rubbish.&lt;br /&gt;&lt;br /&gt;In case you are a fan of Earth and wish to see more of the director, stay away from this one. Please. #EOF</t>
  </si>
  <si>
    <t>This one grew on me. I love the R.D. Burman music and in spite of the cruder elements of the story I found much to be moved by as I kept re-watching the movie. The brother-sister plot line is powerful, I thought; there's also more probably obligatory stuff, like bar fights, a loony crime story, etc. that are just distracting. (Though not unfunny from a certain point of view.) Also the English translation is definitely by someone for whom it was a bit of a stretch, and as loony as it is I am grateful to him for doing it.&lt;br /&gt;&lt;br /&gt;Like many of the Bollywood movies I've seen, this one is melodramatic and opera-like, including here notably a song sung first by a little boy to cheer up his abused and unhappy sister, and then the same song sung 12 or so years later by the man who has travelled to Kathmandu seeking to re-connect with this girl, grown up and troubled (she had been told her brother and mother were dead), numbing her pain with drugs.&lt;br /&gt;&lt;br /&gt;A super thing about this 1971 movie is that it is about the hippie movement, which brought hordes of seekers to India, from an Indian point of view, that sees them as people driven to India by a spiritual hunger aroused by the failings of their own societies, but nonetheless, in India, living only for the pleasures of the moment. The hippie singing-dancing-drugging scenes are truly wonderful, and accurate in their tone (I'm old enough to remember), and I feel pretty sure that the masses of young white zoned-out kids are actual hippie extras, as I remember hearing about kids on the caravan to the East getting this kind of work in Bollywood.&lt;br /&gt;&lt;br /&gt;(It is not about the actual Hare Krishna movement, though the movie hippies sing a Krishna/Rama chant, as do a group of actual Indian devotees, unrelated to the hippies, in the opening scene of the movie.)&lt;br /&gt;&lt;br /&gt;~Virginia #EOF</t>
  </si>
  <si>
    <t>With a title like that, it's above and beyond my comprehension how this movie just did NOT appeal to me. Granted, there's a few decently sleazy moments and a little gore, but the way in which the movie was shot and the overall storyline just struck me as an idiotic and lazy attempt at profuse "shock" tactics... The inconsistent plot starts with a guy raping and murdering a woman stranded at the side of the road. He and his abetting brother are imprisoned up until the brother breaks out and arranges to meet his girlfriend out in the woods. He ends up forcing her into a house where they screw and he later shows her a collection of kidnapped guys in the basement. The heavily drugged captives consist of her old boyfriend who raped her, a "grabby" neighbor, and her sexually abrasive boss. He explains to her that he is going to kill them all. She winds up killing HIM and then turning her focus towards the men (or pigs) whom she tortures and kills, herself... Most of the violence and humiliation has to do with sh!t eating and genitalia destroying - all of which are far from disturbing and essentially mild. The best scene is a graphic broom handle masturbation followed by some painful man-rape... Surely, "I Spit on Your Corpse, I P!ss on Your Grave" was intended as an unofficial sequel to "I Spit on Your Grave" - based on, mainly the title, and a reference the main character gives - suggesting her mother was Camille Keaton. I personally consider that to be a wildly blasphemous assertion! This movie is a boring, amateurish mess that strives for shocks but failed miserably... #EOF</t>
  </si>
  <si>
    <t>My boyfriend and I rented this because we thought it might be a good 'Halloween' take-off. A killer terrorizing young people, a white mask...you get my drift. We were dead wrong! No pun intended. We not only discovered one of the worst movies out there, but also that it is a cult classic! It is filled w/plot holes and makes no sense. The actress who plays Maddy is pretty, but that's about it. I do give credit for it being shot on a VERY low budget--I always support movies like that. Just not this particular one.&lt;br /&gt;&lt;br /&gt;This movie may be good to see if you're drunk or high; otherwise don't bother. Unless you want to lose your movie privileges like I did! #EOF</t>
  </si>
  <si>
    <t>I gave this a 10 out of 10 points. I love it so much. I am a child of the 80s and totally into heavy metal for many years. Those are the reasons i like this movie so much. Its so cool to see those posters in the bedroom of that boy (Judas Priest, Lizzy Borden, Raven, Twisted sister...)and his vinyl collection(unveiling the wicked by Exciter, Rise of the mutants by shock metal master Impaler and Killing is my business by Megadeth). Also the soundtrack by FASTWAY is totally incredible and fits very well with the plot. If you are into metal, then TRICK OR TREAT is your friend. Don't buy or watch this movie for OZZY or GENE SIMMONS because they are in the movie for seconds, watch it because the soundtrack and the story that will take you back to the glory 80s. You will not be the same person after. #EOF</t>
  </si>
  <si>
    <t>I LOVE this movie! Beautifully funny and utterly believable characters. Each scene richer and more wonderful than the last. Every aspect of this movie is filled with wit and humour and love and depth. A complex and engrossing story, too. This movie is filled with love, humour, and intelligence. Totally great! #EOF</t>
  </si>
  <si>
    <t>Of all the movies I've seen, this one rates almost at the bottom (Haunted Mansion, Nothing but Trouble and a few others keep it from reaching rock bottom.) It is hasty, the story is shaky and the events depicted are poorly acted. Of course we have to lay some of this at the book writer's door. The book the movie was filmed after is outrageously ponderous, and illogical. Oprah gives a palatable appearance as "Bigger's" mom, but is not nearly at her potential. Other famous performers also seem to be at their worst. The plot which centers around an African American who decided to take a job as a chauffeur. In driving the family daughter to a communist dinner he becomes acquainted. One thing leads to another and the girl gets drunk. Now the family he's working for are not against blacks, but he thinks they are. So when he comes home he puts her to bed, but she begins caterwauling. The blind mother (yes) hears this, so Bigger tries to silence her, but instead smothers her. Now fearing he's really in trouble for killing a white girl he does what any logical thinking man would do--he shoves her into the coal furnace. So investigators are carrying out a missing person case and lo they check the furnace (the idiot didn't have the foresight to get rid of the ashes. He is then arrested and the last hour or so are obnoxious segments from the courtroom. If your desperate for a bad movie, this one could do the job, but if you seriously want to learn about culture issues in th 40's and 50's or see a good drama, there are a lot better options. Avoid this. #EOF</t>
  </si>
  <si>
    <t>Don't waste time reading my review. Go out and see this astonishingly good episode, which may very well be the best Columbo ever written! Ruth Gordon is perfectly cast as the scheming yet charming mystery writer who murders her son-in-law to avenge his murder of her daughter. Columbo is his usual rumpled, befuddled and far-cleverer-than-he-seems self, and this particular installment features fantastic chemistry between Gordon and Falk. Ironically, this was not written by heralded creators Levinson or Link yet is possibly the densest, most thoroughly original and twist-laden Columbo plot ever. Utterly satisfying in nearly every department and overflowing with droll and witty dialogue and thinking. Truly unexpected and inventive climax tops all. 10/10...seek this one out on Netflix! #EOF</t>
  </si>
  <si>
    <t>It's "The F.B.I." starring Reed Hadley, with an all-star guest cast! The film begins with an accidental (convenient?) kidnapping, which leads to one thing, and another - which doesn't really indicate the main story, which is a "Big House, U.S.A." prison break story. The story is very improbable, to say the least. It's like a TV show, only more "violent" (for the times).&lt;br /&gt;&lt;br /&gt;BUT - the cast is a trip! Picture this: Ralph Meeker is sent to prison; his cell-mates are the following criminals: Broderick Crawford, Lon Chaney Jr., Charles Bronson (reading a "Muscle" magazine!), and William Talman (reading a "Detective" magazine!). Honest! You should know that, an early scene reveals what happens to the "missing" boy, answering the ending "voiceover." If you don't want to have that hanging, don't miss the opening scenes between the "Iceman" and the boy (Peter Votrian doing well as a runaway asthmatic). &lt;br /&gt;&lt;br /&gt;*** Big House, U.S.A. (1955) Howard W. Koch ~ Broderick Crawford, Ralph Meeker, Reed Hadley #EOF</t>
  </si>
  <si>
    <t>At the end of the movie i still don't know whether i liked it or not. So was the case with most of the reviewers. But none the less i still feel that the movie is worth a 7 for the amount of efforts put in. &lt;br /&gt;&lt;br /&gt;long ago i read a quote: THERE ARE 2 KIND OF WRITERS, 1. THOSE WHO THINK AND WRITE. AND 2. THOSE WRITE AND MAKE THE READERS THINK. while here i feel that GUY Ritchie took this way too literally and left all the thinking for the audience.&lt;br /&gt;&lt;br /&gt;i felt that the movie was a mixed bag filled with some of THE DEVILS ADVOCATE and FIGHT CLUB....&lt;br /&gt;&lt;br /&gt;it is definitely a classic: something which no one understands but appreciates....&lt;br /&gt;&lt;br /&gt;what i don't understand: why stathom(Jake Green) had a blackout (thats how it all began), all the riddles and mysteries in the movie have been taken care of except this one.&lt;br /&gt;&lt;br /&gt;well if you are reading this review to find the solution as what this movie was all about: i'll post the very midnight it strikes me and if you are still deciding to watch this movie or not: then answer this first.... when you come across a puzzle labeled as 'no one has ever solved' would you like to try? &lt;br /&gt;&lt;br /&gt;i would #EOF</t>
  </si>
  <si>
    <t>Your first clue that this is a cheesy movie is that it was shot on video, not film. The story is convoluted, and the production is amazingly sloppy. Note, for example, that when the title couple are on a plane ostensibly landing in Vermont, where they've gone to celebrate their relationship in a civil union ceremony, the plane is shown coming into an airport surrounded by palm trees. Their ceremony - in Vermont - takes place in a garden of tropical plants, including palms, which wouldn't last five minutes in the New England climate. On yet another airplane trip, the establishing shot depicts a FedEx cargo plane taking off. Presumably they could only afford to travel in steerage. As for the plot, this movie expects you to believe that Victor, the devoutly Christian brother of Arthur, is kicked out of his church when the congregation learns that his BROTHER is gay. Not only that, but the pastor eventually sets Victor up with a hit man to have Ben and Arthur killed "to purge their souls of sin." Apparently no one in this church has ever heard of the Ten Commandments. Were it not for Jamie Brett Gabel, who is surprisingly effective as Arthur, this movie would have no redeeming qualities at all. #EOF</t>
  </si>
  <si>
    <t>I have nothing to comment on this movie It is so bad that I had to put my first comment on IMDb website to help some viewers save some time and do something more interesting, instead of watching this "movie" ... anything will do, even stare at the walls is better.&lt;br /&gt;&lt;br /&gt;And because I have to write minimum 10 lines of text, i tell you also is a low budget movie, bad acting, no name actors, a stupid mutt as the wolf, and so on... Also the story brings nothing new, the special effects are made in the 80's style.&lt;br /&gt;&lt;br /&gt;The movie is almost as bad as the movie "Megalodon".&lt;br /&gt;&lt;br /&gt;So have fun! ;) (not watching this movie) #EOF</t>
  </si>
  <si>
    <t>Remember H.G. Wells' "The Invisible Man"? Well here's another movie like it, only more extreme. "Hollow Man" is like no one story about invisibility as a weapon of choice. Kevin Bacon plays Sebastian Caine, a scientific genius who goes out into the world of invisibility and making it useful for military purposes. At first making the serum was the easy part, making the person come back was not. Most of the first tries ended up unstable. Until one night, when he perfected the formula. And who else, but Caine would be the lab rat. The gorilla was the first and almost died, so when he came to, it was a close one. So when the did Caine, he decided to use it for fun. Then when he got tired of being not seen, the team tried their best to bring him back to the world of the flesh. However, the visibility formula happens to not work the way it should, and Caine would delve into madness. So he ends up being one mad invisible killer. It would be best to just get out of town instead of taking the lives of people that are close to you. I would care less about the ones who did you wrong. Great movie, plenty of fun. 3 out of 5 stars! #EOF</t>
  </si>
  <si>
    <t>I don't know why this has the fans it does and I don't know why I have even given it the score I have. This is preposterous. There are many a giallo where one has to suspend disbelief, let the picture roll and catch up with it somewhere before it becomes delirious and some poor police officer has to eventually explain what we have seen. But, this has very little going for it and has overlong sequences where nothing happens and have no relevance to anything while we have to listen to a most repetitive soundtrack, even by Italian standards. Not a giallo, this is a complete mish mash of horror ideas featuring Klaus Kinski in one his most blatant 'phoned in' performances. I reckon he turned up, did a day's work and cleared off leaving Mr D'Amato to get others to fill in. Ewa is of course pretty but no it is not enough, and in the end we have seen far too much of her popping up all over the place, long after we have completely lost interest in this mindless and pretentious twaddle. Maybe I just wasn't in the right mood! #EOF</t>
  </si>
  <si>
    <t>I have a severe problem with this show, several actually. A simple list will suffice for now, I'll go into more depth later on: superficial characters, a laugh-track and boring humour.&lt;br /&gt;&lt;br /&gt;If you don't wish to look at the rest of this review and are only reading it so you can feel superior (as if you see anything in this show I didn't) to a frequently irked teen from Canada I'll summarize: Friends sucks, not only because it is unfunny but because it destroyed the TV audiences for new, good shows (Arrested Development, Dexter etc.). Friends is as much to blame for reality TV, "Two And A Half Men" and "The King Of Queens" as the television executives. Now then, on with the review.&lt;br /&gt;&lt;br /&gt;These characters have no soul, they are exactly the same in every way (outside of gender and hair colour). They react the same way in boring situations and are completely secure in their own bodies. Where is the conflict and the humour that comes with it? Why isn't Rachel storming out on Monica after Monica starts hanging out with Rachel's enemy? Why doesn't Joey contemplate suicide because nobody seems to take him seriously? Oh right, cause he's the dumb one and he's comfortable with that. This is the curse of having perfect characters: lasting conflict and (god forbid) personality becomes an impossibility.&lt;br /&gt;&lt;br /&gt;The laugh-track is the one thing that should have died out right after it was born. Any show that has one is almost certainly the opposite of funny. How can I make such a broad generalization? When a show that claims to be "comedy" requires laughter from someone BESIDES THE AUDIENCE it must mean that the audience would not laugh without it. Laughtracks destroy humour by preventing quick comebacks. Humour becomes a construct rather than a free flowing entity (see The Office, Arrested Development).&lt;br /&gt;&lt;br /&gt;This leads to my next point: the humour is boring. There is no way to make a perfect character anything more than slightly humorous (without a laugh-track apparently) simply because our everyday humour comes from recognition of our flaws. So what if Monica dated a 17 year old? She immediately recognizes that what she is doing isn't right and breaks up with him. There has to be some sort of conflict rather than an immediate solution. Maybe her mother finds out or one of her friends tries to get rid of him and ends up seducing him. That would be great, it would be like a custody battle! So now I've provided evidence for my position. Many of my friends love this show because they haven't heard of Curb Your Enthusiasm or Arrested Development, many of my friends hate this show because they recently started watching Curb Your Enthusiasm or Arrested Development. &lt;br /&gt;&lt;br /&gt;I have watched very little of "Friends" in my life, but I have watched enough to spot huge flaws that make the show, in my opinion, completely unwatchable. If you've read this far, thank you, and I hope you at least start watching some of the shows I have mentioned. #EOF</t>
  </si>
  <si>
    <t>Orson Welles manages to knock me on my ass with every picture of his I see. Lady of Shanghai is on the same level as his other masterpieces, The Magnificent Ambersons, Touch of Evil, The Trial, and Chimes at Midnight. The plot can tend to be confusing sometimes, and sometimes it seems to be moving maybe a tiny bit too fast (about an hour of it was edited out when test screenings went poorly). It doesn't matter, however. You can't watch Welles' films and manage to concentrate too much on the plot. His direction defines what great direction is. Almost any scene from this film can hold up with any other scene he directed. Check out the courtroom scene. Usually they are such stock scenes that I can't stand them. Case in point, try to sit through Welles' own speech near the end of Compulsion. In Lady from Shanghai, just pay attention to the level of detail in that courtroom scene. Watch that juror who is always sneezing and interrupting the proceedings. Or just take a look at the lighting in that scene. I know, it is just a simple Venetian blind, and that it was used constantly in film noirs and crime films of the era, but Welles gives it a beauty all its own. The dialogue is also remarkable. Welles had the skill, a skill that no one else seemed to have, to make a crime film containing examples of the grandest poetry. Whether he was speaking Shakespeare or spitting out hard-boiled lines, it had the power to stir the soul. 10/10. #EOF</t>
  </si>
  <si>
    <t>King of Masks (Bian Lian in China) is a shockingly beautiful and profoundly touching film. Winner of 16 awards from around the world, this film based on a true story centers on Wang Bianlian, a street performer in 1930s China who is growing older but has no heir to pass on his art of face-change opera. He has a unique talent of quickly changing masks in performance, and no one knows how he does it. He has a longing desire to have a grandson, as his art is a family heirloom that can only be passed on to a male heir. We then go to the streets, and see that people are selling their children because they can't afford to take care of them: some are even begging to take their daughters for free, because daughters are not worth much in this society. Wang Bianlian's story goes on from there.&lt;br /&gt;&lt;br /&gt;The film was so astonishingly good, the acting was amazing, and the issues were so weighty and well-addressed. There is the gender inequality and the depressing fact that in this time and place, no one wants a little girl. Also interesting to note is that the famed opera actor who always plays a woman and is known as the Living Bodhisattva is a man who dresses as a woman, and while he is famous and well-respected, he regards himself as something low, a half woman. As we go further into the film, the face the issues of human slave trade and its demand and thus the lack of a possible solution for it, the brutality and corruption of the military and police, and the helplessness and lack of power any individual can face due to unfortunate events or even good intentions.&lt;br /&gt;&lt;br /&gt;This is definitely one of the best movies I have ever seen in my life, and Xu Zhu, the actor who plays Wang Bianlian, presents yet another beautiful performance. #EOF</t>
  </si>
  <si>
    <t>The funny sound that you may hear when you eyeball this execrable version of Jules Verne's classic "Journey to the Center of the Earth" is Verne spinning in his grave. The only thing about this 80 minute opus that has anything to do with "Journey to the Center of the Earth" is the title. Otherwise, everything else in this lackluster production is new and not worth watching. In fact, the director has written here at IMDb.COM that he directed only eight minutes of "Journey to the Center of the Earth" and the studio tacked on part of "Dollman" helmer Albert Pyun's sequel to his own "Alien from L.A." with Kathy Ireland. Evidently, the producers ran out of money and to satisfy overseas contractual obligations, they grafted Pyun's sequel onto director Rusty Lemorande's movie. Please, don't rent or buy this wretched piece of garbage.&lt;br /&gt;&lt;br /&gt;Unlike director Henry Levin's period piece "Journey to the Center of the Earth" (1959) with James Mason and Pat Boone, Lemorande's "Journey to the Center of the Earth" takes place in contemporary times in Hawaii. Two fellows, a British nanny, and a dog are brought together for the adventure of a lifetime purely by coincidence. Richard (Paul Carafotes of "Blind Date") and his comic book obsessed brother Bryan (Ilan Mitchell-Smith of "Weird Science") are going out to explore a cave. The heroine, Crystina (Nicola Cowper of "Underworld"), works for a domestic service called 'Nannies R Us.' Being a nanny has been Crystina's life-long dream, but she has made a less of all five of her nanny jobs. Nevertheless, her sympathetic supervisor, Ms. Ferry (Lynda Marshall of "Africa Express"), sends her to Hawaii. Crystina's new client, rock star Billy Foul (Jeremy Crutchley of "Doomsday") who is scheduling one last concert to revive his flagging career, has a dog named Bernard. Foul wants Crystina to take Bernard to a doggie day spa. Crystina is waiting on the arrival of her taxi when a careless motel attendant accidentally puts the basket that conceals Bernard in Richard's jeep. You see, Foul has hidden his canine in a basket because motel management strictly prohibits pets on their premises. Foul has disguised the dog as a human baby. Anyway, Crystina catches a cab and tells the driver follow Richard.&lt;br /&gt;&lt;br /&gt;After she catches up with them to get her dog, the cabbie cruises away and abandons her. Crystina demands that Richard drive her back to town, but he has other plans. Unhappily, Crystina joins the guys and they get lost, and then find themselves in the lost city of Atlantis, a police state ruled by a dictator, at the center of the Earth. The rulers of Atlantis repeatedly notify their citizens that life on the surface does not exist. Our heroes and heroine stumble onto Atlantis quite by accident. Atlantis resembles a disco and everybody looks like they are straight out of a punk rock opera. The ruler of Atlantis, General Rykov (Janet Du Plessis of "Operation Hit Squad"), is orchestrating a raid on the surface with clones of the first human, Wanda Saknussemm (Kathy Ireland of "Necessary Roughness"), to visit Atlantis. Predictably, General Rykov machinations to rule Atlantis and overthrow the Earth fails, and our heroes and heroine save the day.&lt;br /&gt;&lt;br /&gt;"Journey to the Center of the Earth" is an abomination. The movie seems to be a comedy despite its superficial satire about dictatorships. Albert Pyun is one of my favorite low budget action directors, but he blew it on this lightweight shambles of a science fiction saga. #EOF</t>
  </si>
  <si>
    <t>Watching "Ossessione" today -- more than 6 decades later -- is still a powerful experience, especially for those interested in movie history and more specifically on how Italian filmmakers changed movies forever (roughly from "Ossessione" and De Sica's "I Bambini Ci Guardano", both 1943, up to 20 years later with Fellini, Antonioni, Pasolini). Visconti makes an amazing directing dÃ©but, taking the (uncredited) plot of "The Postman Always Rings Twice" as a guide to the development of his own themes.&lt;br /&gt;&lt;br /&gt;It strikes us even today how ahead of its time "Ossessione" was. Shot in Fascist Italy during World War II (think about it!!), it depicted scenes and themes that caused the film to be immediately banned from theaters -- and the fact that it used the plot of a famous American novel and payed no copyright didn't help. &lt;br /&gt;&lt;br /&gt;"Ossessione" alarmingly reveals poverty-ridden war-time Italy (far from the idealized Italy depicted in Fascist "Telefoni Bianchi" movies); but it's also extremely daring in its sexual frankness, with shirtless hunk Gino (Massimo Girotti, who definitely precedes Brando's Kowalski in "A Streetcar Named Desire") taking Giovanna (Clara Calamai), a married woman, to bed just 5 minutes after they first meet. We watch Calamai's unglamorous, matter-of-fact undressing and the subtle but undeniable homosexual hints between Gino and Lo Spagnolo (Elio Marcuzzo - a very appealing actor, his face not unlike Pierre ClÃ©menti's, who was shot by the Nazis in 1945, at 28 years old!)...In a few words: sex, lust, greed and poverty, as relentlessly as it had rarely, if ever, been shown before in Italian cinema.&lt;br /&gt;&lt;br /&gt;All the copies of "Ossessione" were destroyed soon after its opening -- it was called scandalous and immoral. Visconti managed to save a print, and when the film was re-released after the war, most critics called it the front-runner of the Neo-Realist movement, preceding Rossellini's "Roma CIttÃ  Aperta" and De Sica's "SciusciÃ ". Some other critics, perhaps more appropriately, saw "Ossessione" as the Italian counterpart to the "poetic realism" of French cinema (remember Visconti had been Renoir's assistant), especially Marcel CarnÃ©'s "Quai des Brumes" and "Le Jour se LÃ¨ve", and Julien Duvivier's "PÃ©pÃ© le Moko". &lt;br /&gt;&lt;br /&gt;While "Ossessione" may be Neo-Realistic in its visual language (the depiction of war-time paesan life in Italy with its popular fairs, poverty, child labor, prostitution, bums, swindlers etc), the characters and the themes were already decidedly Viscontian. He was always more interested in tragic, passionate, obsessive, greedy characters, in social/political/sexual apartheid, in the decadence of the elites than in realistic, "everyday- life" characters and themes, favored by DeSica and Rossellini. In "Ossessione" we already find elements of drama and tragedy later developed in many of his films, especially "Senso" (Visconti's definitive departure from Neo-Realist aesthetics) and "Rocco e Suoi Fratelli"...Even in his most "Neo-Realist" film, "La Terra Trema", he makes his fishermen rise from day-to-day characters to mythological figures.&lt;br /&gt;&lt;br /&gt;"Ossessione" is a good opportunity to confirm the theory about great artists whose body of work approaches, analyzes and develops specific themes and concerns over and over again, from their first to their last opus, no matter if the scenery, background or time-setting may change -- Visconti may play with the frame but the themes and essence of his art are, well, obsessively recurrent. "Ossessione" is not to be missed: you'll surely be fascinated by this ground-breaking, powerful film. #EOF</t>
  </si>
  <si>
    <t>Touching; Well directed autobiography of a talented young director/producer. A love story with Rabin's assassination in the background. Worth seeing !&lt;br /&gt;&lt;br /&gt; #EOF</t>
  </si>
  <si>
    <t>When I really began to be interested in movies, at the age of eleven, I had a big list of 'must see' films and I would go to Blockbuster and rent two or three per weekend; some of them were not for all audiences and my mother would go nuts. I remember one of the films on that list was "A Chorus Line" and could never get it; so now to see it is a dream come true.&lt;br /&gt;&lt;br /&gt;Of course, I lost the list and I would do anything to get it back because I think there were some really interesting things to watch there. I mean, take "A Chorus Line", a stage play turned into film. I know it's something we see a lot nowadays, but back then it was a little different, apparently; and this film has something special.&lt;br /&gt;&lt;br /&gt;Most of the musicals made movies today, take the chance the camera gives them for free, to create different sceneries and take the characters to different places; "A Chorus Line" was born on a theater stage as a play and it dies in the same place as a movie. Following a big audition held by recognized choreographer Zach (Michael Douglas), Richard Atenborough directs a big number of dancers as they try to get the job.&lt;br /&gt;&lt;br /&gt;Everything happens on the same day: the tension of not knowing, the stress of having to learn the numbers, the silent competition between the dancersÂ…And it all occurs on the stage, where Douglas puts each dancer on the spotlight and makes them talk about their personal life and their most horrible experiences. There are hundreds of dancers and they are all fantastic, but they list shortens as the hours go by.&lt;br /&gt;&lt;br /&gt;Like a movie I saw recently, "A Prairie Home Companion", the broadcast of a radio show, Atenborough here deals with the problem of continuity. On or behind the stage, things are going on, and time doesn't seem to stop. Again, I don't if Atenborough cut a lot to shoot this, but it sure doesn't look like it; and anyway it's a great directing and editing (John Bloom) work. But in that little stage, what you wonder is what to do with the cameraÂ…With only one setting, Ronnie Taylor's cinematography finds the way, making close-ups to certain characters, zooming in and out, showing the stage from different perspective and also giving us a beautiful view of New York.&lt;br /&gt;&lt;br /&gt;In one crucial moment, Douglas tells the ones that are left: "Before we start eliminating: you're all terrific and I'd like to hire you all; but I can't". This made me think about reality shows today, where the only thing that counts is the singing or dancing talent and where the jury always says that exact words to the contestants before some of them are leaving (even when they are not good). It's hard, you must imagine; at least here, where all of them really are terrific.&lt;br /&gt;&lt;br /&gt;To tell some of the stories, the characters use songs and, in one second, the stage takes a new life and it literally is 'a dream come true'. The music by Marvin Hamlisch and the lyrics by Edward Kleban make the theater to film transition without flaws, showing these dancers' feelings and letting them do those wonderful choreographies by Michael Bennett. The book in the theater also becomes a flawless and very short screenplay by Arnold Schulman; which is very touching at times. So if it's not with a song it will be with a word; but in "A Chorus Line", it's impossible not to be moved.&lt;br /&gt;&lt;br /&gt;During one of the rehearsal breaks in the audition, Cassie, a special dancer played by Alyson Reed, takes the stage to convince Douglas character that she can do it. The words "let me dance for you" never sounded more honest and more beautifully put in music and lyrics. #EOF</t>
  </si>
  <si>
    <t>The late, great Robert Bloch (author of PSYCHO, for those of you who weren't paying attention) scripted this tale of terror and it was absolutely one of the scariest movies I ever saw as a kid. (I had to walk MILES just to see a movie, and it was usually dark when I emerged from the theater; seeing a horror movie was always unnerving, but particularly so when it was as well-executed as this one.) When I had the opportunity to see this one several years ago on videotape (which should always be a last resort), I was surprised at how well it held up. Take the terror test: watch it at night, alone, and THEN tell me it's not scary... #EOF</t>
  </si>
  <si>
    <t>I saw this on a Cantonese VCD with the English subtitles. I thought the story was good but there were times when some of the subcharacters were grossly over-acting. This took away from the film as did the fairly lame musical score, which really irked me throughout the entire movie. If the musical score was improved I could overlook the few overacted scenes. Then the film would be much, much better. #EOF</t>
  </si>
  <si>
    <t>Stewart Moss stars as a scientist who is on a working trip with his wife, and one gets the feeling that he was picked for this role for his ability to roll his eyes back in his head...imagine the auditions for this.."can you...no, that's not quite it, thank you, next!". Anyway, he's bitten by a bat, and then, he's either changing into some kind of bat creature and killing people or....he's not. For no one else sees his strange transformations, but he himself seems to think that he's changing because his wedding ring pops off when his hands turn into claws, etc. To its credit the movie does kind of hold back on whether he's just nuts or whether he's actually transforming into something until almost the very end. This has some good locations &amp; sort of a decent atmosphere at times but unfortunately none of that can make up for the somewhat lame story and the wonderfully bad acting. Kind of fun in a "so bad it's good" way, but leans more towards just plain bad. 4 out of 10. #EOF</t>
  </si>
  <si>
    <t>I cant believe blockbuster carries this movie. It was SO BAD. I was totally fooled by the box art. DON'T BE FOOLED!! Its not worth your time I promise you. I don't know if the positive reviews for this flick were a joke or what. I am so disappointed. :( &lt;br /&gt;&lt;br /&gt;The description on the back of the box doesn't even match! The girl that has the voodoo done on her is a stripper. The synopsis on the back says she is only 17. Did the people writing the description for the film even bother to watch it!? Those positive reviews had to be a joke they just had to be. If anyone actually liked this flick then I've lost all faith in humanity.&lt;br /&gt;&lt;br /&gt;And don't even get me started on the story compared to the title. Or the fact that the entire movie was done all in 2 locations. Or that the cops didn't even have close to real uniforms. Why would i even say that?? Who cares about the cops uniforms!? Compared to the rest of the movie the uniforms were spot on. &lt;br /&gt;&lt;br /&gt;This movie is an insult to the zombie genre and all of its fans. #EOF</t>
  </si>
  <si>
    <t>This has to be one of the worst films I have ever seen without a doubt. The only thing interesting in this film is the cameo appearances from some great genre directors and King himself. The film has a great premise, but falls apart about 15 minutes into the story. I did like Madchen Amick in this film and think she could have a very good career in film. #EOF</t>
  </si>
  <si>
    <t>First let me say that Before Sunrise, like all movies, is NOT a movie for all tastes. It appears some folks are less smart to acknowledge this fact, but it is remarkable to contemplate the kind of outright dislike this small harmless movie generates from some people. For me, like most folks here, Before Sunrise struck a deep chord in me, I was truly stunned, moved, inspired by it. This is a movie that ultimately benefits from more than one viewing. It creates some of the most awesomely unforgettable feelings and emotions you can possibly imagine. It is impossible to imagine this world without ever thinking about the kind of inspirational feelings I got from it.&lt;br /&gt;&lt;br /&gt;The movie works as a communion of two fragile souls that are starting to get to know each other. It is very intelligent and inspiring, not so much in how one conversation necessarily ties into the next or the significance of the topics of Jesse and Celine's discussions, but rather the little nuances, the perfectly articulate responses they provoke from each other. It captures an honest, romantic, yet fleeting human emotion that is starting to blossom in the awesomely sublime Viennese milieu; it convinces us that their evanescent relationship might be the greatest compliment in the world. And what happens after that night is open for debate, but I never doubt that they won't each other again.&lt;br /&gt;&lt;br /&gt;The facile comments by RockytheBear and the below user are hopeless examples of a doctrinaire dissenter unwilling to accept and respect those who love this movie.&lt;br /&gt;&lt;br /&gt;See it and it may change your way of life. #EOF</t>
  </si>
  <si>
    <t>It was a doubly interesting experience. For some reason the greatest scientific mind of the 20th Century had never been the central figure in a movie*. The closest I can think of as films with Einstein in them are CHAMPAIGN FOR CAESAR, where (like a "deus ex ma-china") the great man is heard clarifying a point on a radio quiz show, so that Ronald Colman is proved to have given the correct answer after all, and in BULLSHOT where the great Albert is one of a dozen leading physicists and scientists who are drugged with cannabis by the villain, intent on stealing some machines of theirs. It is notable that in those two cases, and in IQ, we are dealing with comedies. So far nobody has tried to do a serious film about the life of Einstein, like John Huston's attempt to do one on FREUD with Montgomery Cliff. I guess it is just too hard to get the world of mathematical equations or the secrets of electro-magnetic field theory into exciting dialog. But then, only three years ago Russell Crowe and Christopher Plummer did A BEAUTIFUL MIND. Maybe nobody really has tried.&lt;br /&gt;&lt;br /&gt;(*Subsequently, after writing this, I remembered the successful comedy YOUNG EINSTEIN with Yahoo Serious about ten years ago. But that is an exception and it was a spoof.)&lt;br /&gt;&lt;br /&gt;The other surprise was the actor playing the great Albert. It was Walter Matthau, here taking time away from the series of films he did with Jack Lemmon in that last decade of their careers. Matthau was a highly capable and gifted character actor, in both comedy and drama, but normally his comic personas were variants of his "Whiplash Willie" Gingrich from THE FORTUNE COOKIE. They were connivers and gonifs. Later they would shed their criminal propensities because we had grown to like them, but they remained grumpy types. But his Albert Einstein happens to be genuinely sweet. More like his Kotch than like Willie Clarke.&lt;br /&gt;&lt;br /&gt;He plays Albert as good old uncle Albert. It seems that Matthau's Einstein is living in Princeton with his niece Catherine Boyd (Meg Ryan), and she is seeing a stuffy professor named James Morland (Stephen Fry). But Fry's car needs repairs, and they take it to the auto shop where Ed Walters (Tim Robbins) works. Robbins falls for Ryan, who is attracted to him - but finds that he lacks the mental equipment that she admires. Good old uncle Albert, aided by his three friends (Lou Jacobi, Joseph Maher, and Gene Saks) decide to give their assistance to Robbins and make him an apparently unrecognized physics genius. This will open the doors of romance between him and Ryan, provided Ryan is impressed and Fry does not spoil things (as he hopes to do).&lt;br /&gt;&lt;br /&gt;The atmosphere is sweet, as when Matthau and his chums rig up a super physics quiz that they help Robbins cheat on (by switching the positions of their bodies). The plot eventually leads to the outright lie that the brilliant Robbins has constructed an atomic powered rocket ship - which brings in the interests of the nation in the figure of President Eisenhower (Keene Curtis).&lt;br /&gt;&lt;br /&gt;It was a charming comedy, and an interesting stretch for Matthau in that he was not as hyper as normal, but far more subdued. #EOF</t>
  </si>
  <si>
    <t>Wow what a great premise for a film : Set it around a film maker with writer`s block who decides to take up tango lessons . Hey and what an even better idea cast the central role to a film maker who`s interested in tango. Gosh I wish I had that knack for genius . Yes I`m being sarcastic.&lt;br /&gt;&lt;br /&gt;It amazes me that these type of zero potential for making money movies are made . Come on unless you`re a rabid tango fan ( I do concede they do exist judging by the comments ) or a die hard member of the Sally Potter fan club ( ? ) there`s nothing in this film that will make you rush off to the cinema to see it . Even if you`re into tango much of the film is taken up with meaningless scenes like a house getting renovated or a man in wheelchair going along a road &lt;br /&gt;&lt;br /&gt;Coming soon THE REVIEW LESSON where a failed screenwriter from Scotland sits in front of a computer writing very sarcastic but highly entertaining reviews of films he`s seen . Gasp in shock as Theo Robertson puts the boot into the latest Hollywood blockbusters , weep in sympathy as he gets yet another rejection letter from a film company , fall in lust as he takes a bath and rubs soap over his well toned body . THE REVIEW LESSON coming soon to a cinema near you if anyone is stupid enough to fund the movie&lt;br /&gt;&lt;br /&gt;PS Sally Potter is unrelated to Harry Potter #EOF</t>
  </si>
  <si>
    <t>A lot of death happens in the wild. You don't need to be a rocket scientist to figure that out! But does it need to be the focus of a nature documentary? What is with this fascination with gruesome death? Do we really have to see an adult elephant torn to shreds by a pack of hungry lions? Or, a cheetah grabbing a gazelle by the throat in slow motion, no less! I thought this was going to be a family-friendly nature film! &lt;br /&gt;&lt;br /&gt;And, why not have the courage to show the gruesome violence in the film's trailers? Were the filmmakers afraid of losing money?&lt;br /&gt;&lt;br /&gt;Then in typical, comic relief fashion we get to see the magnificent Birds-of-Paradise perform mating rituals to the most annoying and stupid narration humanly possible. It was surreal! It's as if the filmmakers believed they were only addressing a roomful of First and Second graders on a school field trip! Wow! From the mean to the moronic in a heartbeat!&lt;br /&gt;&lt;br /&gt;If there are any future nature documentary filmmakers waiting in the wings reading this film review, why not focus on: Animals actually copulating; giving birth; laying eggs; bathing; sleeping; cleaning each other; socializing; playing; emotional displays other than fear and anger; unusual behaviors, like mouth brooding; migration; problem solving skills; culture (yes, many animal species have what humans call culture); communication skills; parenting, healing abilities, etc. In other words, stop focusing on violence or dumbing down beauty, and why not be much more well-rounded - and focus on delight and inspiration, instead? #EOF</t>
  </si>
  <si>
    <t>Corean cinema can be quite surprising for an occidental audience, because of the multiplicity of the tones and genres you can find in the same movie. In a Coreen drama such as this "Secret Sunshine", you'll also find some comical parts, thriller scenes and romantic times. "There's not only tragedy in life, there's also tragic-comedy" says at one point of the movie the character interpreted by Song Kang-ho, summing up the mixture of the picture. But don't get me wrong, this heterogeneity of the genres the movie deals with, adds veracity to the experience this rich movie offers to its spectators. That doesn't mean that it lacks unity : on the contrary, it's rare to see such a dense and profound portrait of a woman in pain.&lt;br /&gt;&lt;br /&gt;Shin-ae, who's in quest for a quiet life with her son in the native town of her late husband, really gives, by all the different faces of suffering she's going through, unity to this movie. It's realistic part is erased by the psychological descriptions of all the phases the poor mother is going through. Denial, lost, anger, faith, pert of reality : the movie fallows all the steps the character crosses, and looks like a psychological catalog of all the suffering phases a woman can experience.&lt;br /&gt;&lt;br /&gt;The only thing is to accept what may look like a conceptual experience (the woman wears the mask of tragedy, the man represents the comical interludes) and to let the artifices of the movie touch you. I must say that some parts of the movie really did move me (especialy in the beginning), particularly those concerning the unability of Chang Joan to truly help the one he loves, but also that the accumulation of suffering emotionally tired me towards the end. Nevertheless, some cinematographic ideas are really breathtaking and surprising (the scene where a body is discovered in a large shot is for instance amazing). This kind of scenes makes "Secret Sunshine" the melo equivalent of "The Host" for horror movies or "Memories of murder" for thrillers. These movies are indeed surprising, most original, aesthetically incredible, and manage to give another dimension to the genres they deal with. The only thing that "Secret Sunshine" forgets, as "The host" forgot to be scary, is to make its audience cry : bad point for a melodrama, but good point for a good film. #EOF</t>
  </si>
  <si>
    <t>Running Man isn't a great movie, in fact it's kinda silly. But it delivers what you want in an Arnie movie and that is action and entertainment. I don't see how anyone couldn't enjoy this picture, it's so silly and over the top, that it almost makes fun of itself. By the way, this is probably one of the most quotable Arnie movies out there. #EOF</t>
  </si>
  <si>
    <t>Lables</t>
  </si>
  <si>
    <t>Revie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E8F9CB1-81E9-4A24-9D7E-F141F5C4238A}"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A2DE54-A3A0-4687-AE07-682974754F4D}" name="train_data" displayName="train_data" ref="A1:B25001" tableType="queryTable" totalsRowShown="0">
  <autoFilter ref="A1:B25001" xr:uid="{15DFBAEB-7CFD-4FD4-88F0-ABF6B9A04094}"/>
  <tableColumns count="2">
    <tableColumn id="1" xr3:uid="{7C273E3C-D62B-4AAA-A933-4827FD8517F6}" uniqueName="1" name="Lables" queryTableFieldId="1"/>
    <tableColumn id="2" xr3:uid="{9291539D-3B66-4010-A3A4-A6DEA4EE3DFF}" uniqueName="2" name="Reviews"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81363-3319-4148-8E5C-7CF49162C4AE}">
  <dimension ref="A1:B25001"/>
  <sheetViews>
    <sheetView tabSelected="1" workbookViewId="0">
      <selection activeCell="B2" sqref="B2"/>
    </sheetView>
  </sheetViews>
  <sheetFormatPr defaultRowHeight="14.4" x14ac:dyDescent="0.3"/>
  <cols>
    <col min="1" max="1" width="10.77734375" bestFit="1" customWidth="1"/>
    <col min="2" max="2" width="80.88671875" bestFit="1" customWidth="1"/>
  </cols>
  <sheetData>
    <row r="1" spans="1:2" x14ac:dyDescent="0.3">
      <c r="A1" t="s">
        <v>24904</v>
      </c>
      <c r="B1" t="s">
        <v>24905</v>
      </c>
    </row>
    <row r="2" spans="1:2" x14ac:dyDescent="0.3">
      <c r="A2">
        <v>1</v>
      </c>
      <c r="B2" s="1" t="s">
        <v>0</v>
      </c>
    </row>
    <row r="3" spans="1:2" x14ac:dyDescent="0.3">
      <c r="A3">
        <v>-1</v>
      </c>
      <c r="B3" s="1" t="s">
        <v>1</v>
      </c>
    </row>
    <row r="4" spans="1:2" x14ac:dyDescent="0.3">
      <c r="A4">
        <v>-1</v>
      </c>
      <c r="B4" s="1" t="s">
        <v>2</v>
      </c>
    </row>
    <row r="5" spans="1:2" x14ac:dyDescent="0.3">
      <c r="A5">
        <v>-1</v>
      </c>
      <c r="B5" s="1" t="s">
        <v>3</v>
      </c>
    </row>
    <row r="6" spans="1:2" x14ac:dyDescent="0.3">
      <c r="A6">
        <v>1</v>
      </c>
      <c r="B6" s="1" t="s">
        <v>4</v>
      </c>
    </row>
    <row r="7" spans="1:2" x14ac:dyDescent="0.3">
      <c r="A7">
        <v>1</v>
      </c>
      <c r="B7" s="1" t="s">
        <v>5</v>
      </c>
    </row>
    <row r="8" spans="1:2" x14ac:dyDescent="0.3">
      <c r="A8">
        <v>1</v>
      </c>
      <c r="B8" s="1" t="s">
        <v>6</v>
      </c>
    </row>
    <row r="9" spans="1:2" x14ac:dyDescent="0.3">
      <c r="A9">
        <v>1</v>
      </c>
      <c r="B9" s="1" t="s">
        <v>7</v>
      </c>
    </row>
    <row r="10" spans="1:2" x14ac:dyDescent="0.3">
      <c r="A10">
        <v>-1</v>
      </c>
      <c r="B10" s="1" t="s">
        <v>8</v>
      </c>
    </row>
    <row r="11" spans="1:2" x14ac:dyDescent="0.3">
      <c r="A11">
        <v>-1</v>
      </c>
      <c r="B11" s="1" t="s">
        <v>9</v>
      </c>
    </row>
    <row r="12" spans="1:2" x14ac:dyDescent="0.3">
      <c r="A12">
        <v>-1</v>
      </c>
      <c r="B12" s="1" t="s">
        <v>10</v>
      </c>
    </row>
    <row r="13" spans="1:2" x14ac:dyDescent="0.3">
      <c r="A13">
        <v>-1</v>
      </c>
      <c r="B13" s="1" t="s">
        <v>11</v>
      </c>
    </row>
    <row r="14" spans="1:2" x14ac:dyDescent="0.3">
      <c r="A14">
        <v>-1</v>
      </c>
      <c r="B14" s="1" t="s">
        <v>12</v>
      </c>
    </row>
    <row r="15" spans="1:2" x14ac:dyDescent="0.3">
      <c r="A15">
        <v>-1</v>
      </c>
      <c r="B15" s="1" t="s">
        <v>13</v>
      </c>
    </row>
    <row r="16" spans="1:2" x14ac:dyDescent="0.3">
      <c r="A16">
        <v>1</v>
      </c>
      <c r="B16" s="1" t="s">
        <v>14</v>
      </c>
    </row>
    <row r="17" spans="1:2" x14ac:dyDescent="0.3">
      <c r="A17">
        <v>1</v>
      </c>
      <c r="B17" s="1" t="s">
        <v>15</v>
      </c>
    </row>
    <row r="18" spans="1:2" x14ac:dyDescent="0.3">
      <c r="A18">
        <v>1</v>
      </c>
      <c r="B18" s="1" t="s">
        <v>16</v>
      </c>
    </row>
    <row r="19" spans="1:2" x14ac:dyDescent="0.3">
      <c r="A19">
        <v>-1</v>
      </c>
      <c r="B19" s="1" t="s">
        <v>17</v>
      </c>
    </row>
    <row r="20" spans="1:2" x14ac:dyDescent="0.3">
      <c r="A20">
        <v>-1</v>
      </c>
      <c r="B20" s="1" t="s">
        <v>18</v>
      </c>
    </row>
    <row r="21" spans="1:2" x14ac:dyDescent="0.3">
      <c r="A21">
        <v>1</v>
      </c>
      <c r="B21" s="1" t="s">
        <v>19</v>
      </c>
    </row>
    <row r="22" spans="1:2" x14ac:dyDescent="0.3">
      <c r="A22">
        <v>1</v>
      </c>
      <c r="B22" s="1" t="s">
        <v>20</v>
      </c>
    </row>
    <row r="23" spans="1:2" x14ac:dyDescent="0.3">
      <c r="A23">
        <v>1</v>
      </c>
      <c r="B23" s="1" t="s">
        <v>21</v>
      </c>
    </row>
    <row r="24" spans="1:2" x14ac:dyDescent="0.3">
      <c r="A24">
        <v>-1</v>
      </c>
      <c r="B24" s="1" t="s">
        <v>22</v>
      </c>
    </row>
    <row r="25" spans="1:2" x14ac:dyDescent="0.3">
      <c r="A25">
        <v>1</v>
      </c>
      <c r="B25" s="1" t="s">
        <v>23</v>
      </c>
    </row>
    <row r="26" spans="1:2" x14ac:dyDescent="0.3">
      <c r="A26">
        <v>-1</v>
      </c>
      <c r="B26" s="1" t="s">
        <v>24</v>
      </c>
    </row>
    <row r="27" spans="1:2" x14ac:dyDescent="0.3">
      <c r="A27">
        <v>1</v>
      </c>
      <c r="B27" s="1" t="s">
        <v>25</v>
      </c>
    </row>
    <row r="28" spans="1:2" x14ac:dyDescent="0.3">
      <c r="A28">
        <v>1</v>
      </c>
      <c r="B28" s="1" t="s">
        <v>26</v>
      </c>
    </row>
    <row r="29" spans="1:2" x14ac:dyDescent="0.3">
      <c r="A29">
        <v>1</v>
      </c>
      <c r="B29" s="1" t="s">
        <v>27</v>
      </c>
    </row>
    <row r="30" spans="1:2" x14ac:dyDescent="0.3">
      <c r="A30">
        <v>1</v>
      </c>
      <c r="B30" s="1" t="s">
        <v>28</v>
      </c>
    </row>
    <row r="31" spans="1:2" x14ac:dyDescent="0.3">
      <c r="A31">
        <v>1</v>
      </c>
      <c r="B31" s="1" t="s">
        <v>29</v>
      </c>
    </row>
    <row r="32" spans="1:2" x14ac:dyDescent="0.3">
      <c r="A32">
        <v>-1</v>
      </c>
      <c r="B32" s="1" t="s">
        <v>30</v>
      </c>
    </row>
    <row r="33" spans="1:2" x14ac:dyDescent="0.3">
      <c r="A33">
        <v>-1</v>
      </c>
      <c r="B33" s="1" t="s">
        <v>31</v>
      </c>
    </row>
    <row r="34" spans="1:2" x14ac:dyDescent="0.3">
      <c r="A34">
        <v>1</v>
      </c>
      <c r="B34" s="1" t="s">
        <v>32</v>
      </c>
    </row>
    <row r="35" spans="1:2" x14ac:dyDescent="0.3">
      <c r="A35">
        <v>-1</v>
      </c>
      <c r="B35" s="1" t="s">
        <v>33</v>
      </c>
    </row>
    <row r="36" spans="1:2" x14ac:dyDescent="0.3">
      <c r="A36">
        <v>-1</v>
      </c>
      <c r="B36" s="1" t="s">
        <v>34</v>
      </c>
    </row>
    <row r="37" spans="1:2" x14ac:dyDescent="0.3">
      <c r="A37">
        <v>-1</v>
      </c>
      <c r="B37" s="1" t="s">
        <v>35</v>
      </c>
    </row>
    <row r="38" spans="1:2" x14ac:dyDescent="0.3">
      <c r="A38">
        <v>-1</v>
      </c>
      <c r="B38" s="1" t="s">
        <v>36</v>
      </c>
    </row>
    <row r="39" spans="1:2" x14ac:dyDescent="0.3">
      <c r="A39">
        <v>-1</v>
      </c>
      <c r="B39" s="1" t="s">
        <v>37</v>
      </c>
    </row>
    <row r="40" spans="1:2" x14ac:dyDescent="0.3">
      <c r="A40">
        <v>-1</v>
      </c>
      <c r="B40" s="1" t="s">
        <v>38</v>
      </c>
    </row>
    <row r="41" spans="1:2" x14ac:dyDescent="0.3">
      <c r="A41">
        <v>1</v>
      </c>
      <c r="B41" s="1" t="s">
        <v>39</v>
      </c>
    </row>
    <row r="42" spans="1:2" x14ac:dyDescent="0.3">
      <c r="A42">
        <v>-1</v>
      </c>
      <c r="B42" s="1" t="s">
        <v>40</v>
      </c>
    </row>
    <row r="43" spans="1:2" x14ac:dyDescent="0.3">
      <c r="A43">
        <v>1</v>
      </c>
      <c r="B43" s="1" t="s">
        <v>41</v>
      </c>
    </row>
    <row r="44" spans="1:2" x14ac:dyDescent="0.3">
      <c r="A44">
        <v>1</v>
      </c>
      <c r="B44" s="1" t="s">
        <v>42</v>
      </c>
    </row>
    <row r="45" spans="1:2" x14ac:dyDescent="0.3">
      <c r="A45">
        <v>1</v>
      </c>
      <c r="B45" s="1" t="s">
        <v>43</v>
      </c>
    </row>
    <row r="46" spans="1:2" x14ac:dyDescent="0.3">
      <c r="A46">
        <v>-1</v>
      </c>
      <c r="B46" s="1" t="s">
        <v>44</v>
      </c>
    </row>
    <row r="47" spans="1:2" x14ac:dyDescent="0.3">
      <c r="A47">
        <v>-1</v>
      </c>
      <c r="B47" s="1" t="s">
        <v>45</v>
      </c>
    </row>
    <row r="48" spans="1:2" x14ac:dyDescent="0.3">
      <c r="A48">
        <v>1</v>
      </c>
      <c r="B48" s="1" t="s">
        <v>46</v>
      </c>
    </row>
    <row r="49" spans="1:2" x14ac:dyDescent="0.3">
      <c r="A49">
        <v>1</v>
      </c>
      <c r="B49" s="1" t="s">
        <v>47</v>
      </c>
    </row>
    <row r="50" spans="1:2" x14ac:dyDescent="0.3">
      <c r="A50">
        <v>1</v>
      </c>
      <c r="B50" s="1" t="s">
        <v>48</v>
      </c>
    </row>
    <row r="51" spans="1:2" x14ac:dyDescent="0.3">
      <c r="A51">
        <v>1</v>
      </c>
      <c r="B51" s="1" t="s">
        <v>49</v>
      </c>
    </row>
    <row r="52" spans="1:2" x14ac:dyDescent="0.3">
      <c r="A52">
        <v>-1</v>
      </c>
      <c r="B52" s="1" t="s">
        <v>50</v>
      </c>
    </row>
    <row r="53" spans="1:2" x14ac:dyDescent="0.3">
      <c r="A53">
        <v>1</v>
      </c>
      <c r="B53" s="1" t="s">
        <v>51</v>
      </c>
    </row>
    <row r="54" spans="1:2" x14ac:dyDescent="0.3">
      <c r="A54">
        <v>-1</v>
      </c>
      <c r="B54" s="1" t="s">
        <v>52</v>
      </c>
    </row>
    <row r="55" spans="1:2" x14ac:dyDescent="0.3">
      <c r="A55">
        <v>-1</v>
      </c>
      <c r="B55" s="1" t="s">
        <v>53</v>
      </c>
    </row>
    <row r="56" spans="1:2" x14ac:dyDescent="0.3">
      <c r="A56">
        <v>1</v>
      </c>
      <c r="B56" s="1" t="s">
        <v>54</v>
      </c>
    </row>
    <row r="57" spans="1:2" x14ac:dyDescent="0.3">
      <c r="A57">
        <v>1</v>
      </c>
      <c r="B57" s="1" t="s">
        <v>55</v>
      </c>
    </row>
    <row r="58" spans="1:2" x14ac:dyDescent="0.3">
      <c r="A58">
        <v>-1</v>
      </c>
      <c r="B58" s="1" t="s">
        <v>56</v>
      </c>
    </row>
    <row r="59" spans="1:2" x14ac:dyDescent="0.3">
      <c r="A59">
        <v>-1</v>
      </c>
      <c r="B59" s="1" t="s">
        <v>57</v>
      </c>
    </row>
    <row r="60" spans="1:2" x14ac:dyDescent="0.3">
      <c r="A60">
        <v>1</v>
      </c>
      <c r="B60" s="1" t="s">
        <v>58</v>
      </c>
    </row>
    <row r="61" spans="1:2" x14ac:dyDescent="0.3">
      <c r="A61">
        <v>-1</v>
      </c>
      <c r="B61" s="1" t="s">
        <v>59</v>
      </c>
    </row>
    <row r="62" spans="1:2" x14ac:dyDescent="0.3">
      <c r="A62">
        <v>1</v>
      </c>
      <c r="B62" s="1" t="s">
        <v>60</v>
      </c>
    </row>
    <row r="63" spans="1:2" x14ac:dyDescent="0.3">
      <c r="A63">
        <v>-1</v>
      </c>
      <c r="B63" s="1" t="s">
        <v>61</v>
      </c>
    </row>
    <row r="64" spans="1:2" x14ac:dyDescent="0.3">
      <c r="A64">
        <v>-1</v>
      </c>
      <c r="B64" s="1" t="s">
        <v>62</v>
      </c>
    </row>
    <row r="65" spans="1:2" x14ac:dyDescent="0.3">
      <c r="A65">
        <v>-1</v>
      </c>
      <c r="B65" s="1" t="s">
        <v>63</v>
      </c>
    </row>
    <row r="66" spans="1:2" x14ac:dyDescent="0.3">
      <c r="A66">
        <v>-1</v>
      </c>
      <c r="B66" s="1" t="s">
        <v>64</v>
      </c>
    </row>
    <row r="67" spans="1:2" x14ac:dyDescent="0.3">
      <c r="A67">
        <v>1</v>
      </c>
      <c r="B67" s="1" t="s">
        <v>65</v>
      </c>
    </row>
    <row r="68" spans="1:2" x14ac:dyDescent="0.3">
      <c r="A68">
        <v>1</v>
      </c>
      <c r="B68" s="1" t="s">
        <v>66</v>
      </c>
    </row>
    <row r="69" spans="1:2" x14ac:dyDescent="0.3">
      <c r="A69">
        <v>1</v>
      </c>
      <c r="B69" s="1" t="s">
        <v>67</v>
      </c>
    </row>
    <row r="70" spans="1:2" x14ac:dyDescent="0.3">
      <c r="A70">
        <v>1</v>
      </c>
      <c r="B70" s="1" t="s">
        <v>68</v>
      </c>
    </row>
    <row r="71" spans="1:2" x14ac:dyDescent="0.3">
      <c r="A71">
        <v>-1</v>
      </c>
      <c r="B71" s="1" t="s">
        <v>69</v>
      </c>
    </row>
    <row r="72" spans="1:2" x14ac:dyDescent="0.3">
      <c r="A72">
        <v>-1</v>
      </c>
      <c r="B72" s="1" t="s">
        <v>70</v>
      </c>
    </row>
    <row r="73" spans="1:2" x14ac:dyDescent="0.3">
      <c r="A73">
        <v>1</v>
      </c>
      <c r="B73" s="1" t="s">
        <v>71</v>
      </c>
    </row>
    <row r="74" spans="1:2" x14ac:dyDescent="0.3">
      <c r="A74">
        <v>1</v>
      </c>
      <c r="B74" s="1" t="s">
        <v>72</v>
      </c>
    </row>
    <row r="75" spans="1:2" x14ac:dyDescent="0.3">
      <c r="A75">
        <v>1</v>
      </c>
      <c r="B75" s="1" t="s">
        <v>73</v>
      </c>
    </row>
    <row r="76" spans="1:2" x14ac:dyDescent="0.3">
      <c r="A76">
        <v>-1</v>
      </c>
      <c r="B76" s="1" t="s">
        <v>74</v>
      </c>
    </row>
    <row r="77" spans="1:2" x14ac:dyDescent="0.3">
      <c r="A77">
        <v>-1</v>
      </c>
      <c r="B77" s="1" t="s">
        <v>75</v>
      </c>
    </row>
    <row r="78" spans="1:2" x14ac:dyDescent="0.3">
      <c r="A78">
        <v>1</v>
      </c>
      <c r="B78" s="1" t="s">
        <v>76</v>
      </c>
    </row>
    <row r="79" spans="1:2" x14ac:dyDescent="0.3">
      <c r="A79">
        <v>1</v>
      </c>
      <c r="B79" s="1" t="s">
        <v>77</v>
      </c>
    </row>
    <row r="80" spans="1:2" x14ac:dyDescent="0.3">
      <c r="A80">
        <v>1</v>
      </c>
      <c r="B80" s="1" t="s">
        <v>78</v>
      </c>
    </row>
    <row r="81" spans="1:2" x14ac:dyDescent="0.3">
      <c r="A81">
        <v>-1</v>
      </c>
      <c r="B81" s="1" t="s">
        <v>79</v>
      </c>
    </row>
    <row r="82" spans="1:2" x14ac:dyDescent="0.3">
      <c r="A82">
        <v>-1</v>
      </c>
      <c r="B82" s="1" t="s">
        <v>80</v>
      </c>
    </row>
    <row r="83" spans="1:2" x14ac:dyDescent="0.3">
      <c r="A83">
        <v>1</v>
      </c>
      <c r="B83" s="1" t="s">
        <v>81</v>
      </c>
    </row>
    <row r="84" spans="1:2" x14ac:dyDescent="0.3">
      <c r="A84">
        <v>-1</v>
      </c>
      <c r="B84" s="1" t="s">
        <v>82</v>
      </c>
    </row>
    <row r="85" spans="1:2" x14ac:dyDescent="0.3">
      <c r="A85">
        <v>-1</v>
      </c>
      <c r="B85" s="1" t="s">
        <v>83</v>
      </c>
    </row>
    <row r="86" spans="1:2" x14ac:dyDescent="0.3">
      <c r="A86">
        <v>-1</v>
      </c>
      <c r="B86" s="1" t="s">
        <v>84</v>
      </c>
    </row>
    <row r="87" spans="1:2" x14ac:dyDescent="0.3">
      <c r="A87">
        <v>-1</v>
      </c>
      <c r="B87" s="1" t="s">
        <v>85</v>
      </c>
    </row>
    <row r="88" spans="1:2" x14ac:dyDescent="0.3">
      <c r="A88">
        <v>1</v>
      </c>
      <c r="B88" s="1" t="s">
        <v>86</v>
      </c>
    </row>
    <row r="89" spans="1:2" x14ac:dyDescent="0.3">
      <c r="A89">
        <v>1</v>
      </c>
      <c r="B89" s="1" t="s">
        <v>87</v>
      </c>
    </row>
    <row r="90" spans="1:2" x14ac:dyDescent="0.3">
      <c r="A90">
        <v>-1</v>
      </c>
      <c r="B90" s="1" t="s">
        <v>88</v>
      </c>
    </row>
    <row r="91" spans="1:2" x14ac:dyDescent="0.3">
      <c r="A91">
        <v>1</v>
      </c>
      <c r="B91" s="1" t="s">
        <v>89</v>
      </c>
    </row>
    <row r="92" spans="1:2" x14ac:dyDescent="0.3">
      <c r="A92">
        <v>1</v>
      </c>
      <c r="B92" s="1" t="s">
        <v>90</v>
      </c>
    </row>
    <row r="93" spans="1:2" x14ac:dyDescent="0.3">
      <c r="A93">
        <v>1</v>
      </c>
      <c r="B93" s="1" t="s">
        <v>91</v>
      </c>
    </row>
    <row r="94" spans="1:2" x14ac:dyDescent="0.3">
      <c r="A94">
        <v>-1</v>
      </c>
      <c r="B94" s="1" t="s">
        <v>92</v>
      </c>
    </row>
    <row r="95" spans="1:2" x14ac:dyDescent="0.3">
      <c r="A95">
        <v>1</v>
      </c>
      <c r="B95" s="1" t="s">
        <v>93</v>
      </c>
    </row>
    <row r="96" spans="1:2" x14ac:dyDescent="0.3">
      <c r="A96">
        <v>1</v>
      </c>
      <c r="B96" s="1" t="s">
        <v>94</v>
      </c>
    </row>
    <row r="97" spans="1:2" x14ac:dyDescent="0.3">
      <c r="A97">
        <v>-1</v>
      </c>
      <c r="B97" s="1" t="s">
        <v>95</v>
      </c>
    </row>
    <row r="98" spans="1:2" x14ac:dyDescent="0.3">
      <c r="A98">
        <v>-1</v>
      </c>
      <c r="B98" s="1" t="s">
        <v>96</v>
      </c>
    </row>
    <row r="99" spans="1:2" x14ac:dyDescent="0.3">
      <c r="A99">
        <v>1</v>
      </c>
      <c r="B99" s="1" t="s">
        <v>97</v>
      </c>
    </row>
    <row r="100" spans="1:2" x14ac:dyDescent="0.3">
      <c r="A100">
        <v>-1</v>
      </c>
      <c r="B100" s="1" t="s">
        <v>98</v>
      </c>
    </row>
    <row r="101" spans="1:2" x14ac:dyDescent="0.3">
      <c r="A101">
        <v>1</v>
      </c>
      <c r="B101" s="1" t="s">
        <v>99</v>
      </c>
    </row>
    <row r="102" spans="1:2" x14ac:dyDescent="0.3">
      <c r="A102">
        <v>1</v>
      </c>
      <c r="B102" s="1" t="s">
        <v>100</v>
      </c>
    </row>
    <row r="103" spans="1:2" x14ac:dyDescent="0.3">
      <c r="A103">
        <v>1</v>
      </c>
      <c r="B103" s="1" t="s">
        <v>101</v>
      </c>
    </row>
    <row r="104" spans="1:2" x14ac:dyDescent="0.3">
      <c r="A104">
        <v>-1</v>
      </c>
      <c r="B104" s="1" t="s">
        <v>102</v>
      </c>
    </row>
    <row r="105" spans="1:2" x14ac:dyDescent="0.3">
      <c r="A105">
        <v>1</v>
      </c>
      <c r="B105" s="1" t="s">
        <v>103</v>
      </c>
    </row>
    <row r="106" spans="1:2" x14ac:dyDescent="0.3">
      <c r="A106">
        <v>1</v>
      </c>
      <c r="B106" s="1" t="s">
        <v>104</v>
      </c>
    </row>
    <row r="107" spans="1:2" x14ac:dyDescent="0.3">
      <c r="A107">
        <v>1</v>
      </c>
      <c r="B107" s="1" t="s">
        <v>105</v>
      </c>
    </row>
    <row r="108" spans="1:2" x14ac:dyDescent="0.3">
      <c r="A108">
        <v>-1</v>
      </c>
      <c r="B108" s="1" t="s">
        <v>106</v>
      </c>
    </row>
    <row r="109" spans="1:2" x14ac:dyDescent="0.3">
      <c r="A109">
        <v>-1</v>
      </c>
      <c r="B109" s="1" t="s">
        <v>107</v>
      </c>
    </row>
    <row r="110" spans="1:2" x14ac:dyDescent="0.3">
      <c r="A110">
        <v>-1</v>
      </c>
      <c r="B110" s="1" t="s">
        <v>108</v>
      </c>
    </row>
    <row r="111" spans="1:2" x14ac:dyDescent="0.3">
      <c r="A111">
        <v>-1</v>
      </c>
      <c r="B111" s="1" t="s">
        <v>109</v>
      </c>
    </row>
    <row r="112" spans="1:2" x14ac:dyDescent="0.3">
      <c r="A112">
        <v>1</v>
      </c>
      <c r="B112" s="1" t="s">
        <v>110</v>
      </c>
    </row>
    <row r="113" spans="1:2" x14ac:dyDescent="0.3">
      <c r="A113">
        <v>1</v>
      </c>
      <c r="B113" s="1" t="s">
        <v>111</v>
      </c>
    </row>
    <row r="114" spans="1:2" x14ac:dyDescent="0.3">
      <c r="A114">
        <v>1</v>
      </c>
      <c r="B114" s="1" t="s">
        <v>112</v>
      </c>
    </row>
    <row r="115" spans="1:2" x14ac:dyDescent="0.3">
      <c r="A115">
        <v>-1</v>
      </c>
      <c r="B115" s="1" t="s">
        <v>113</v>
      </c>
    </row>
    <row r="116" spans="1:2" x14ac:dyDescent="0.3">
      <c r="A116">
        <v>-1</v>
      </c>
      <c r="B116" s="1" t="s">
        <v>114</v>
      </c>
    </row>
    <row r="117" spans="1:2" x14ac:dyDescent="0.3">
      <c r="A117">
        <v>-1</v>
      </c>
      <c r="B117" s="1" t="s">
        <v>115</v>
      </c>
    </row>
    <row r="118" spans="1:2" x14ac:dyDescent="0.3">
      <c r="A118">
        <v>-1</v>
      </c>
      <c r="B118" s="1" t="s">
        <v>116</v>
      </c>
    </row>
    <row r="119" spans="1:2" x14ac:dyDescent="0.3">
      <c r="A119">
        <v>1</v>
      </c>
      <c r="B119" s="1" t="s">
        <v>117</v>
      </c>
    </row>
    <row r="120" spans="1:2" x14ac:dyDescent="0.3">
      <c r="A120">
        <v>-1</v>
      </c>
      <c r="B120" s="1" t="s">
        <v>118</v>
      </c>
    </row>
    <row r="121" spans="1:2" x14ac:dyDescent="0.3">
      <c r="A121">
        <v>-1</v>
      </c>
      <c r="B121" s="1" t="s">
        <v>119</v>
      </c>
    </row>
    <row r="122" spans="1:2" x14ac:dyDescent="0.3">
      <c r="A122">
        <v>1</v>
      </c>
      <c r="B122" s="1" t="s">
        <v>120</v>
      </c>
    </row>
    <row r="123" spans="1:2" x14ac:dyDescent="0.3">
      <c r="A123">
        <v>1</v>
      </c>
      <c r="B123" s="1" t="s">
        <v>121</v>
      </c>
    </row>
    <row r="124" spans="1:2" x14ac:dyDescent="0.3">
      <c r="A124">
        <v>-1</v>
      </c>
      <c r="B124" s="1" t="s">
        <v>122</v>
      </c>
    </row>
    <row r="125" spans="1:2" x14ac:dyDescent="0.3">
      <c r="A125">
        <v>1</v>
      </c>
      <c r="B125" s="1" t="s">
        <v>123</v>
      </c>
    </row>
    <row r="126" spans="1:2" x14ac:dyDescent="0.3">
      <c r="A126">
        <v>1</v>
      </c>
      <c r="B126" s="1" t="s">
        <v>124</v>
      </c>
    </row>
    <row r="127" spans="1:2" x14ac:dyDescent="0.3">
      <c r="A127">
        <v>1</v>
      </c>
      <c r="B127" s="1" t="s">
        <v>125</v>
      </c>
    </row>
    <row r="128" spans="1:2" x14ac:dyDescent="0.3">
      <c r="A128">
        <v>1</v>
      </c>
      <c r="B128" s="1" t="s">
        <v>126</v>
      </c>
    </row>
    <row r="129" spans="1:2" x14ac:dyDescent="0.3">
      <c r="A129">
        <v>1</v>
      </c>
      <c r="B129" s="1" t="s">
        <v>127</v>
      </c>
    </row>
    <row r="130" spans="1:2" x14ac:dyDescent="0.3">
      <c r="A130">
        <v>-1</v>
      </c>
      <c r="B130" s="1" t="s">
        <v>128</v>
      </c>
    </row>
    <row r="131" spans="1:2" x14ac:dyDescent="0.3">
      <c r="A131">
        <v>1</v>
      </c>
      <c r="B131" s="1" t="s">
        <v>129</v>
      </c>
    </row>
    <row r="132" spans="1:2" x14ac:dyDescent="0.3">
      <c r="A132">
        <v>-1</v>
      </c>
      <c r="B132" s="1" t="s">
        <v>130</v>
      </c>
    </row>
    <row r="133" spans="1:2" x14ac:dyDescent="0.3">
      <c r="A133">
        <v>-1</v>
      </c>
      <c r="B133" s="1" t="s">
        <v>131</v>
      </c>
    </row>
    <row r="134" spans="1:2" x14ac:dyDescent="0.3">
      <c r="A134">
        <v>-1</v>
      </c>
      <c r="B134" s="1" t="s">
        <v>132</v>
      </c>
    </row>
    <row r="135" spans="1:2" x14ac:dyDescent="0.3">
      <c r="A135">
        <v>-1</v>
      </c>
      <c r="B135" s="1" t="s">
        <v>133</v>
      </c>
    </row>
    <row r="136" spans="1:2" x14ac:dyDescent="0.3">
      <c r="A136">
        <v>-1</v>
      </c>
      <c r="B136" s="1" t="s">
        <v>134</v>
      </c>
    </row>
    <row r="137" spans="1:2" x14ac:dyDescent="0.3">
      <c r="A137">
        <v>-1</v>
      </c>
      <c r="B137" s="1" t="s">
        <v>135</v>
      </c>
    </row>
    <row r="138" spans="1:2" x14ac:dyDescent="0.3">
      <c r="A138">
        <v>-1</v>
      </c>
      <c r="B138" s="1" t="s">
        <v>136</v>
      </c>
    </row>
    <row r="139" spans="1:2" x14ac:dyDescent="0.3">
      <c r="A139">
        <v>1</v>
      </c>
      <c r="B139" s="1" t="s">
        <v>137</v>
      </c>
    </row>
    <row r="140" spans="1:2" x14ac:dyDescent="0.3">
      <c r="A140">
        <v>1</v>
      </c>
      <c r="B140" s="1" t="s">
        <v>138</v>
      </c>
    </row>
    <row r="141" spans="1:2" x14ac:dyDescent="0.3">
      <c r="A141">
        <v>1</v>
      </c>
      <c r="B141" s="1" t="s">
        <v>139</v>
      </c>
    </row>
    <row r="142" spans="1:2" x14ac:dyDescent="0.3">
      <c r="A142">
        <v>1</v>
      </c>
      <c r="B142" s="1" t="s">
        <v>140</v>
      </c>
    </row>
    <row r="143" spans="1:2" x14ac:dyDescent="0.3">
      <c r="A143">
        <v>-1</v>
      </c>
      <c r="B143" s="1" t="s">
        <v>141</v>
      </c>
    </row>
    <row r="144" spans="1:2" x14ac:dyDescent="0.3">
      <c r="A144">
        <v>-1</v>
      </c>
      <c r="B144" s="1" t="s">
        <v>142</v>
      </c>
    </row>
    <row r="145" spans="1:2" x14ac:dyDescent="0.3">
      <c r="A145">
        <v>1</v>
      </c>
      <c r="B145" s="1" t="s">
        <v>143</v>
      </c>
    </row>
    <row r="146" spans="1:2" x14ac:dyDescent="0.3">
      <c r="A146">
        <v>-1</v>
      </c>
      <c r="B146" s="1" t="s">
        <v>144</v>
      </c>
    </row>
    <row r="147" spans="1:2" x14ac:dyDescent="0.3">
      <c r="A147">
        <v>-1</v>
      </c>
      <c r="B147" s="1" t="s">
        <v>145</v>
      </c>
    </row>
    <row r="148" spans="1:2" x14ac:dyDescent="0.3">
      <c r="A148">
        <v>-1</v>
      </c>
      <c r="B148" s="1" t="s">
        <v>146</v>
      </c>
    </row>
    <row r="149" spans="1:2" x14ac:dyDescent="0.3">
      <c r="A149">
        <v>-1</v>
      </c>
      <c r="B149" s="1" t="s">
        <v>147</v>
      </c>
    </row>
    <row r="150" spans="1:2" x14ac:dyDescent="0.3">
      <c r="A150">
        <v>1</v>
      </c>
      <c r="B150" s="1" t="s">
        <v>148</v>
      </c>
    </row>
    <row r="151" spans="1:2" x14ac:dyDescent="0.3">
      <c r="A151">
        <v>1</v>
      </c>
      <c r="B151" s="1" t="s">
        <v>149</v>
      </c>
    </row>
    <row r="152" spans="1:2" x14ac:dyDescent="0.3">
      <c r="A152">
        <v>1</v>
      </c>
      <c r="B152" s="1" t="s">
        <v>150</v>
      </c>
    </row>
    <row r="153" spans="1:2" x14ac:dyDescent="0.3">
      <c r="A153">
        <v>-1</v>
      </c>
      <c r="B153" s="1" t="s">
        <v>151</v>
      </c>
    </row>
    <row r="154" spans="1:2" x14ac:dyDescent="0.3">
      <c r="A154">
        <v>-1</v>
      </c>
      <c r="B154" s="1" t="s">
        <v>152</v>
      </c>
    </row>
    <row r="155" spans="1:2" x14ac:dyDescent="0.3">
      <c r="A155">
        <v>-1</v>
      </c>
      <c r="B155" s="1" t="s">
        <v>153</v>
      </c>
    </row>
    <row r="156" spans="1:2" x14ac:dyDescent="0.3">
      <c r="A156">
        <v>1</v>
      </c>
      <c r="B156" s="1" t="s">
        <v>154</v>
      </c>
    </row>
    <row r="157" spans="1:2" x14ac:dyDescent="0.3">
      <c r="A157">
        <v>-1</v>
      </c>
      <c r="B157" s="1" t="s">
        <v>155</v>
      </c>
    </row>
    <row r="158" spans="1:2" x14ac:dyDescent="0.3">
      <c r="A158">
        <v>1</v>
      </c>
      <c r="B158" s="1" t="s">
        <v>156</v>
      </c>
    </row>
    <row r="159" spans="1:2" x14ac:dyDescent="0.3">
      <c r="A159">
        <v>1</v>
      </c>
      <c r="B159" s="1" t="s">
        <v>157</v>
      </c>
    </row>
    <row r="160" spans="1:2" x14ac:dyDescent="0.3">
      <c r="A160">
        <v>1</v>
      </c>
      <c r="B160" s="1" t="s">
        <v>158</v>
      </c>
    </row>
    <row r="161" spans="1:2" x14ac:dyDescent="0.3">
      <c r="A161">
        <v>-1</v>
      </c>
      <c r="B161" s="1" t="s">
        <v>159</v>
      </c>
    </row>
    <row r="162" spans="1:2" x14ac:dyDescent="0.3">
      <c r="A162">
        <v>1</v>
      </c>
      <c r="B162" s="1" t="s">
        <v>160</v>
      </c>
    </row>
    <row r="163" spans="1:2" x14ac:dyDescent="0.3">
      <c r="A163">
        <v>-1</v>
      </c>
      <c r="B163" s="1" t="s">
        <v>161</v>
      </c>
    </row>
    <row r="164" spans="1:2" x14ac:dyDescent="0.3">
      <c r="A164">
        <v>1</v>
      </c>
      <c r="B164" s="1" t="s">
        <v>162</v>
      </c>
    </row>
    <row r="165" spans="1:2" x14ac:dyDescent="0.3">
      <c r="A165">
        <v>1</v>
      </c>
      <c r="B165" s="1" t="s">
        <v>163</v>
      </c>
    </row>
    <row r="166" spans="1:2" x14ac:dyDescent="0.3">
      <c r="A166">
        <v>1</v>
      </c>
      <c r="B166" s="1" t="s">
        <v>164</v>
      </c>
    </row>
    <row r="167" spans="1:2" x14ac:dyDescent="0.3">
      <c r="A167">
        <v>-1</v>
      </c>
      <c r="B167" s="1" t="s">
        <v>165</v>
      </c>
    </row>
    <row r="168" spans="1:2" x14ac:dyDescent="0.3">
      <c r="A168">
        <v>-1</v>
      </c>
      <c r="B168" s="1" t="s">
        <v>166</v>
      </c>
    </row>
    <row r="169" spans="1:2" x14ac:dyDescent="0.3">
      <c r="A169">
        <v>1</v>
      </c>
      <c r="B169" s="1" t="s">
        <v>167</v>
      </c>
    </row>
    <row r="170" spans="1:2" x14ac:dyDescent="0.3">
      <c r="A170">
        <v>-1</v>
      </c>
      <c r="B170" s="1" t="s">
        <v>168</v>
      </c>
    </row>
    <row r="171" spans="1:2" x14ac:dyDescent="0.3">
      <c r="A171">
        <v>1</v>
      </c>
      <c r="B171" s="1" t="s">
        <v>169</v>
      </c>
    </row>
    <row r="172" spans="1:2" x14ac:dyDescent="0.3">
      <c r="A172">
        <v>1</v>
      </c>
      <c r="B172" s="1" t="s">
        <v>170</v>
      </c>
    </row>
    <row r="173" spans="1:2" x14ac:dyDescent="0.3">
      <c r="A173">
        <v>-1</v>
      </c>
      <c r="B173" s="1" t="s">
        <v>171</v>
      </c>
    </row>
    <row r="174" spans="1:2" x14ac:dyDescent="0.3">
      <c r="A174">
        <v>1</v>
      </c>
      <c r="B174" s="1" t="s">
        <v>172</v>
      </c>
    </row>
    <row r="175" spans="1:2" x14ac:dyDescent="0.3">
      <c r="A175">
        <v>-1</v>
      </c>
      <c r="B175" s="1" t="s">
        <v>173</v>
      </c>
    </row>
    <row r="176" spans="1:2" x14ac:dyDescent="0.3">
      <c r="A176">
        <v>1</v>
      </c>
      <c r="B176" s="1" t="s">
        <v>174</v>
      </c>
    </row>
    <row r="177" spans="1:2" x14ac:dyDescent="0.3">
      <c r="A177">
        <v>-1</v>
      </c>
      <c r="B177" s="1" t="s">
        <v>175</v>
      </c>
    </row>
    <row r="178" spans="1:2" x14ac:dyDescent="0.3">
      <c r="A178">
        <v>1</v>
      </c>
      <c r="B178" s="1" t="s">
        <v>176</v>
      </c>
    </row>
    <row r="179" spans="1:2" x14ac:dyDescent="0.3">
      <c r="A179">
        <v>1</v>
      </c>
      <c r="B179" s="1" t="s">
        <v>177</v>
      </c>
    </row>
    <row r="180" spans="1:2" x14ac:dyDescent="0.3">
      <c r="A180">
        <v>1</v>
      </c>
      <c r="B180" s="1" t="s">
        <v>178</v>
      </c>
    </row>
    <row r="181" spans="1:2" x14ac:dyDescent="0.3">
      <c r="A181">
        <v>1</v>
      </c>
      <c r="B181" s="1" t="s">
        <v>179</v>
      </c>
    </row>
    <row r="182" spans="1:2" x14ac:dyDescent="0.3">
      <c r="A182">
        <v>1</v>
      </c>
      <c r="B182" s="1" t="s">
        <v>180</v>
      </c>
    </row>
    <row r="183" spans="1:2" x14ac:dyDescent="0.3">
      <c r="A183">
        <v>-1</v>
      </c>
      <c r="B183" s="1" t="s">
        <v>181</v>
      </c>
    </row>
    <row r="184" spans="1:2" x14ac:dyDescent="0.3">
      <c r="A184">
        <v>1</v>
      </c>
      <c r="B184" s="1" t="s">
        <v>182</v>
      </c>
    </row>
    <row r="185" spans="1:2" x14ac:dyDescent="0.3">
      <c r="A185">
        <v>-1</v>
      </c>
      <c r="B185" s="1" t="s">
        <v>183</v>
      </c>
    </row>
    <row r="186" spans="1:2" x14ac:dyDescent="0.3">
      <c r="A186">
        <v>1</v>
      </c>
      <c r="B186" s="1" t="s">
        <v>184</v>
      </c>
    </row>
    <row r="187" spans="1:2" x14ac:dyDescent="0.3">
      <c r="A187">
        <v>-1</v>
      </c>
      <c r="B187" s="1" t="s">
        <v>185</v>
      </c>
    </row>
    <row r="188" spans="1:2" x14ac:dyDescent="0.3">
      <c r="A188">
        <v>-1</v>
      </c>
      <c r="B188" s="1" t="s">
        <v>186</v>
      </c>
    </row>
    <row r="189" spans="1:2" x14ac:dyDescent="0.3">
      <c r="A189">
        <v>-1</v>
      </c>
      <c r="B189" s="1" t="s">
        <v>187</v>
      </c>
    </row>
    <row r="190" spans="1:2" x14ac:dyDescent="0.3">
      <c r="A190">
        <v>1</v>
      </c>
      <c r="B190" s="1" t="s">
        <v>188</v>
      </c>
    </row>
    <row r="191" spans="1:2" x14ac:dyDescent="0.3">
      <c r="A191">
        <v>-1</v>
      </c>
      <c r="B191" s="1" t="s">
        <v>189</v>
      </c>
    </row>
    <row r="192" spans="1:2" x14ac:dyDescent="0.3">
      <c r="A192">
        <v>-1</v>
      </c>
      <c r="B192" s="1" t="s">
        <v>190</v>
      </c>
    </row>
    <row r="193" spans="1:2" x14ac:dyDescent="0.3">
      <c r="A193">
        <v>1</v>
      </c>
      <c r="B193" s="1" t="s">
        <v>191</v>
      </c>
    </row>
    <row r="194" spans="1:2" x14ac:dyDescent="0.3">
      <c r="A194">
        <v>-1</v>
      </c>
      <c r="B194" s="1" t="s">
        <v>192</v>
      </c>
    </row>
    <row r="195" spans="1:2" x14ac:dyDescent="0.3">
      <c r="A195">
        <v>1</v>
      </c>
      <c r="B195" s="1" t="s">
        <v>193</v>
      </c>
    </row>
    <row r="196" spans="1:2" x14ac:dyDescent="0.3">
      <c r="A196">
        <v>1</v>
      </c>
      <c r="B196" s="1" t="s">
        <v>194</v>
      </c>
    </row>
    <row r="197" spans="1:2" x14ac:dyDescent="0.3">
      <c r="A197">
        <v>-1</v>
      </c>
      <c r="B197" s="1" t="s">
        <v>195</v>
      </c>
    </row>
    <row r="198" spans="1:2" x14ac:dyDescent="0.3">
      <c r="A198">
        <v>-1</v>
      </c>
      <c r="B198" s="1" t="s">
        <v>196</v>
      </c>
    </row>
    <row r="199" spans="1:2" x14ac:dyDescent="0.3">
      <c r="A199">
        <v>1</v>
      </c>
      <c r="B199" s="1" t="s">
        <v>197</v>
      </c>
    </row>
    <row r="200" spans="1:2" x14ac:dyDescent="0.3">
      <c r="A200">
        <v>1</v>
      </c>
      <c r="B200" s="1" t="s">
        <v>198</v>
      </c>
    </row>
    <row r="201" spans="1:2" x14ac:dyDescent="0.3">
      <c r="A201">
        <v>-1</v>
      </c>
      <c r="B201" s="1" t="s">
        <v>199</v>
      </c>
    </row>
    <row r="202" spans="1:2" x14ac:dyDescent="0.3">
      <c r="A202">
        <v>-1</v>
      </c>
      <c r="B202" s="1" t="s">
        <v>200</v>
      </c>
    </row>
    <row r="203" spans="1:2" x14ac:dyDescent="0.3">
      <c r="A203">
        <v>1</v>
      </c>
      <c r="B203" s="1" t="s">
        <v>201</v>
      </c>
    </row>
    <row r="204" spans="1:2" x14ac:dyDescent="0.3">
      <c r="A204">
        <v>1</v>
      </c>
      <c r="B204" s="1" t="s">
        <v>202</v>
      </c>
    </row>
    <row r="205" spans="1:2" x14ac:dyDescent="0.3">
      <c r="A205">
        <v>1</v>
      </c>
      <c r="B205" s="1" t="s">
        <v>203</v>
      </c>
    </row>
    <row r="206" spans="1:2" x14ac:dyDescent="0.3">
      <c r="A206">
        <v>1</v>
      </c>
      <c r="B206" s="1" t="s">
        <v>204</v>
      </c>
    </row>
    <row r="207" spans="1:2" x14ac:dyDescent="0.3">
      <c r="A207">
        <v>1</v>
      </c>
      <c r="B207" s="1" t="s">
        <v>205</v>
      </c>
    </row>
    <row r="208" spans="1:2" x14ac:dyDescent="0.3">
      <c r="A208">
        <v>1</v>
      </c>
      <c r="B208" s="1" t="s">
        <v>206</v>
      </c>
    </row>
    <row r="209" spans="1:2" x14ac:dyDescent="0.3">
      <c r="A209">
        <v>1</v>
      </c>
      <c r="B209" s="1" t="s">
        <v>207</v>
      </c>
    </row>
    <row r="210" spans="1:2" x14ac:dyDescent="0.3">
      <c r="A210">
        <v>-1</v>
      </c>
      <c r="B210" s="1" t="s">
        <v>208</v>
      </c>
    </row>
    <row r="211" spans="1:2" x14ac:dyDescent="0.3">
      <c r="A211">
        <v>1</v>
      </c>
      <c r="B211" s="1" t="s">
        <v>209</v>
      </c>
    </row>
    <row r="212" spans="1:2" x14ac:dyDescent="0.3">
      <c r="A212">
        <v>1</v>
      </c>
      <c r="B212" s="1" t="s">
        <v>210</v>
      </c>
    </row>
    <row r="213" spans="1:2" x14ac:dyDescent="0.3">
      <c r="A213">
        <v>-1</v>
      </c>
      <c r="B213" s="1" t="s">
        <v>211</v>
      </c>
    </row>
    <row r="214" spans="1:2" x14ac:dyDescent="0.3">
      <c r="A214">
        <v>1</v>
      </c>
      <c r="B214" s="1" t="s">
        <v>212</v>
      </c>
    </row>
    <row r="215" spans="1:2" x14ac:dyDescent="0.3">
      <c r="A215">
        <v>-1</v>
      </c>
      <c r="B215" s="1" t="s">
        <v>213</v>
      </c>
    </row>
    <row r="216" spans="1:2" x14ac:dyDescent="0.3">
      <c r="A216">
        <v>1</v>
      </c>
      <c r="B216" s="1" t="s">
        <v>214</v>
      </c>
    </row>
    <row r="217" spans="1:2" x14ac:dyDescent="0.3">
      <c r="A217">
        <v>1</v>
      </c>
      <c r="B217" s="1" t="s">
        <v>215</v>
      </c>
    </row>
    <row r="218" spans="1:2" x14ac:dyDescent="0.3">
      <c r="A218">
        <v>1</v>
      </c>
      <c r="B218" s="1" t="s">
        <v>216</v>
      </c>
    </row>
    <row r="219" spans="1:2" x14ac:dyDescent="0.3">
      <c r="A219">
        <v>-1</v>
      </c>
      <c r="B219" s="1" t="s">
        <v>217</v>
      </c>
    </row>
    <row r="220" spans="1:2" x14ac:dyDescent="0.3">
      <c r="A220">
        <v>-1</v>
      </c>
      <c r="B220" s="1" t="s">
        <v>218</v>
      </c>
    </row>
    <row r="221" spans="1:2" x14ac:dyDescent="0.3">
      <c r="A221">
        <v>-1</v>
      </c>
      <c r="B221" s="1" t="s">
        <v>219</v>
      </c>
    </row>
    <row r="222" spans="1:2" x14ac:dyDescent="0.3">
      <c r="A222">
        <v>1</v>
      </c>
      <c r="B222" s="1" t="s">
        <v>220</v>
      </c>
    </row>
    <row r="223" spans="1:2" x14ac:dyDescent="0.3">
      <c r="A223">
        <v>1</v>
      </c>
      <c r="B223" s="1" t="s">
        <v>221</v>
      </c>
    </row>
    <row r="224" spans="1:2" x14ac:dyDescent="0.3">
      <c r="A224">
        <v>-1</v>
      </c>
      <c r="B224" s="1" t="s">
        <v>222</v>
      </c>
    </row>
    <row r="225" spans="1:2" x14ac:dyDescent="0.3">
      <c r="A225">
        <v>1</v>
      </c>
      <c r="B225" s="1" t="s">
        <v>223</v>
      </c>
    </row>
    <row r="226" spans="1:2" x14ac:dyDescent="0.3">
      <c r="A226">
        <v>1</v>
      </c>
      <c r="B226" s="1" t="s">
        <v>224</v>
      </c>
    </row>
    <row r="227" spans="1:2" x14ac:dyDescent="0.3">
      <c r="A227">
        <v>-1</v>
      </c>
      <c r="B227" s="1" t="s">
        <v>225</v>
      </c>
    </row>
    <row r="228" spans="1:2" x14ac:dyDescent="0.3">
      <c r="A228">
        <v>-1</v>
      </c>
      <c r="B228" s="1" t="s">
        <v>226</v>
      </c>
    </row>
    <row r="229" spans="1:2" x14ac:dyDescent="0.3">
      <c r="A229">
        <v>-1</v>
      </c>
      <c r="B229" s="1" t="s">
        <v>227</v>
      </c>
    </row>
    <row r="230" spans="1:2" x14ac:dyDescent="0.3">
      <c r="A230">
        <v>-1</v>
      </c>
      <c r="B230" s="1" t="s">
        <v>228</v>
      </c>
    </row>
    <row r="231" spans="1:2" x14ac:dyDescent="0.3">
      <c r="A231">
        <v>-1</v>
      </c>
      <c r="B231" s="1" t="s">
        <v>229</v>
      </c>
    </row>
    <row r="232" spans="1:2" x14ac:dyDescent="0.3">
      <c r="A232">
        <v>-1</v>
      </c>
      <c r="B232" s="1" t="s">
        <v>230</v>
      </c>
    </row>
    <row r="233" spans="1:2" x14ac:dyDescent="0.3">
      <c r="A233">
        <v>-1</v>
      </c>
      <c r="B233" s="1" t="s">
        <v>231</v>
      </c>
    </row>
    <row r="234" spans="1:2" x14ac:dyDescent="0.3">
      <c r="A234">
        <v>1</v>
      </c>
      <c r="B234" s="1" t="s">
        <v>232</v>
      </c>
    </row>
    <row r="235" spans="1:2" x14ac:dyDescent="0.3">
      <c r="A235">
        <v>1</v>
      </c>
      <c r="B235" s="1" t="s">
        <v>233</v>
      </c>
    </row>
    <row r="236" spans="1:2" x14ac:dyDescent="0.3">
      <c r="A236">
        <v>1</v>
      </c>
      <c r="B236" s="1" t="s">
        <v>234</v>
      </c>
    </row>
    <row r="237" spans="1:2" x14ac:dyDescent="0.3">
      <c r="A237">
        <v>1</v>
      </c>
      <c r="B237" s="1" t="s">
        <v>235</v>
      </c>
    </row>
    <row r="238" spans="1:2" x14ac:dyDescent="0.3">
      <c r="A238">
        <v>1</v>
      </c>
      <c r="B238" s="1" t="s">
        <v>236</v>
      </c>
    </row>
    <row r="239" spans="1:2" x14ac:dyDescent="0.3">
      <c r="A239">
        <v>-1</v>
      </c>
      <c r="B239" s="1" t="s">
        <v>237</v>
      </c>
    </row>
    <row r="240" spans="1:2" x14ac:dyDescent="0.3">
      <c r="A240">
        <v>1</v>
      </c>
      <c r="B240" s="1" t="s">
        <v>238</v>
      </c>
    </row>
    <row r="241" spans="1:2" x14ac:dyDescent="0.3">
      <c r="A241">
        <v>1</v>
      </c>
      <c r="B241" s="1" t="s">
        <v>239</v>
      </c>
    </row>
    <row r="242" spans="1:2" x14ac:dyDescent="0.3">
      <c r="A242">
        <v>1</v>
      </c>
      <c r="B242" s="1" t="s">
        <v>240</v>
      </c>
    </row>
    <row r="243" spans="1:2" x14ac:dyDescent="0.3">
      <c r="A243">
        <v>1</v>
      </c>
      <c r="B243" s="1" t="s">
        <v>241</v>
      </c>
    </row>
    <row r="244" spans="1:2" x14ac:dyDescent="0.3">
      <c r="A244">
        <v>-1</v>
      </c>
      <c r="B244" s="1" t="s">
        <v>242</v>
      </c>
    </row>
    <row r="245" spans="1:2" x14ac:dyDescent="0.3">
      <c r="A245">
        <v>-1</v>
      </c>
      <c r="B245" s="1" t="s">
        <v>243</v>
      </c>
    </row>
    <row r="246" spans="1:2" x14ac:dyDescent="0.3">
      <c r="A246">
        <v>-1</v>
      </c>
      <c r="B246" s="1" t="s">
        <v>244</v>
      </c>
    </row>
    <row r="247" spans="1:2" x14ac:dyDescent="0.3">
      <c r="A247">
        <v>1</v>
      </c>
      <c r="B247" s="1" t="s">
        <v>245</v>
      </c>
    </row>
    <row r="248" spans="1:2" x14ac:dyDescent="0.3">
      <c r="A248">
        <v>1</v>
      </c>
      <c r="B248" s="1" t="s">
        <v>246</v>
      </c>
    </row>
    <row r="249" spans="1:2" x14ac:dyDescent="0.3">
      <c r="A249">
        <v>-1</v>
      </c>
      <c r="B249" s="1" t="s">
        <v>247</v>
      </c>
    </row>
    <row r="250" spans="1:2" x14ac:dyDescent="0.3">
      <c r="A250">
        <v>-1</v>
      </c>
      <c r="B250" s="1" t="s">
        <v>248</v>
      </c>
    </row>
    <row r="251" spans="1:2" x14ac:dyDescent="0.3">
      <c r="A251">
        <v>1</v>
      </c>
      <c r="B251" s="1" t="s">
        <v>249</v>
      </c>
    </row>
    <row r="252" spans="1:2" x14ac:dyDescent="0.3">
      <c r="A252">
        <v>-1</v>
      </c>
      <c r="B252" s="1" t="s">
        <v>250</v>
      </c>
    </row>
    <row r="253" spans="1:2" x14ac:dyDescent="0.3">
      <c r="A253">
        <v>1</v>
      </c>
      <c r="B253" s="1" t="s">
        <v>251</v>
      </c>
    </row>
    <row r="254" spans="1:2" x14ac:dyDescent="0.3">
      <c r="A254">
        <v>-1</v>
      </c>
      <c r="B254" s="1" t="s">
        <v>252</v>
      </c>
    </row>
    <row r="255" spans="1:2" x14ac:dyDescent="0.3">
      <c r="A255">
        <v>1</v>
      </c>
      <c r="B255" s="1" t="s">
        <v>253</v>
      </c>
    </row>
    <row r="256" spans="1:2" x14ac:dyDescent="0.3">
      <c r="A256">
        <v>-1</v>
      </c>
      <c r="B256" s="1" t="s">
        <v>254</v>
      </c>
    </row>
    <row r="257" spans="1:2" x14ac:dyDescent="0.3">
      <c r="A257">
        <v>-1</v>
      </c>
      <c r="B257" s="1" t="s">
        <v>255</v>
      </c>
    </row>
    <row r="258" spans="1:2" x14ac:dyDescent="0.3">
      <c r="A258">
        <v>1</v>
      </c>
      <c r="B258" s="1" t="s">
        <v>256</v>
      </c>
    </row>
    <row r="259" spans="1:2" x14ac:dyDescent="0.3">
      <c r="A259">
        <v>1</v>
      </c>
      <c r="B259" s="1" t="s">
        <v>257</v>
      </c>
    </row>
    <row r="260" spans="1:2" x14ac:dyDescent="0.3">
      <c r="A260">
        <v>-1</v>
      </c>
      <c r="B260" s="1" t="s">
        <v>258</v>
      </c>
    </row>
    <row r="261" spans="1:2" x14ac:dyDescent="0.3">
      <c r="A261">
        <v>1</v>
      </c>
      <c r="B261" s="1" t="s">
        <v>259</v>
      </c>
    </row>
    <row r="262" spans="1:2" x14ac:dyDescent="0.3">
      <c r="A262">
        <v>1</v>
      </c>
      <c r="B262" s="1" t="s">
        <v>260</v>
      </c>
    </row>
    <row r="263" spans="1:2" x14ac:dyDescent="0.3">
      <c r="A263">
        <v>-1</v>
      </c>
      <c r="B263" s="1" t="s">
        <v>261</v>
      </c>
    </row>
    <row r="264" spans="1:2" x14ac:dyDescent="0.3">
      <c r="A264">
        <v>-1</v>
      </c>
      <c r="B264" s="1" t="s">
        <v>262</v>
      </c>
    </row>
    <row r="265" spans="1:2" x14ac:dyDescent="0.3">
      <c r="A265">
        <v>1</v>
      </c>
      <c r="B265" s="1" t="s">
        <v>263</v>
      </c>
    </row>
    <row r="266" spans="1:2" x14ac:dyDescent="0.3">
      <c r="A266">
        <v>-1</v>
      </c>
      <c r="B266" s="1" t="s">
        <v>264</v>
      </c>
    </row>
    <row r="267" spans="1:2" x14ac:dyDescent="0.3">
      <c r="A267">
        <v>1</v>
      </c>
      <c r="B267" s="1" t="s">
        <v>265</v>
      </c>
    </row>
    <row r="268" spans="1:2" x14ac:dyDescent="0.3">
      <c r="A268">
        <v>-1</v>
      </c>
      <c r="B268" s="1" t="s">
        <v>266</v>
      </c>
    </row>
    <row r="269" spans="1:2" x14ac:dyDescent="0.3">
      <c r="A269">
        <v>1</v>
      </c>
      <c r="B269" s="1" t="s">
        <v>267</v>
      </c>
    </row>
    <row r="270" spans="1:2" x14ac:dyDescent="0.3">
      <c r="A270">
        <v>1</v>
      </c>
      <c r="B270" s="1" t="s">
        <v>268</v>
      </c>
    </row>
    <row r="271" spans="1:2" x14ac:dyDescent="0.3">
      <c r="A271">
        <v>-1</v>
      </c>
      <c r="B271" s="1" t="s">
        <v>269</v>
      </c>
    </row>
    <row r="272" spans="1:2" x14ac:dyDescent="0.3">
      <c r="A272">
        <v>-1</v>
      </c>
      <c r="B272" s="1" t="s">
        <v>270</v>
      </c>
    </row>
    <row r="273" spans="1:2" x14ac:dyDescent="0.3">
      <c r="A273">
        <v>-1</v>
      </c>
      <c r="B273" s="1" t="s">
        <v>271</v>
      </c>
    </row>
    <row r="274" spans="1:2" x14ac:dyDescent="0.3">
      <c r="A274">
        <v>-1</v>
      </c>
      <c r="B274" s="1" t="s">
        <v>272</v>
      </c>
    </row>
    <row r="275" spans="1:2" x14ac:dyDescent="0.3">
      <c r="A275">
        <v>1</v>
      </c>
      <c r="B275" s="1" t="s">
        <v>273</v>
      </c>
    </row>
    <row r="276" spans="1:2" x14ac:dyDescent="0.3">
      <c r="A276">
        <v>1</v>
      </c>
      <c r="B276" s="1" t="s">
        <v>274</v>
      </c>
    </row>
    <row r="277" spans="1:2" x14ac:dyDescent="0.3">
      <c r="A277">
        <v>-1</v>
      </c>
      <c r="B277" s="1" t="s">
        <v>275</v>
      </c>
    </row>
    <row r="278" spans="1:2" x14ac:dyDescent="0.3">
      <c r="A278">
        <v>-1</v>
      </c>
      <c r="B278" s="1" t="s">
        <v>276</v>
      </c>
    </row>
    <row r="279" spans="1:2" x14ac:dyDescent="0.3">
      <c r="A279">
        <v>1</v>
      </c>
      <c r="B279" s="1" t="s">
        <v>277</v>
      </c>
    </row>
    <row r="280" spans="1:2" x14ac:dyDescent="0.3">
      <c r="A280">
        <v>-1</v>
      </c>
      <c r="B280" s="1" t="s">
        <v>278</v>
      </c>
    </row>
    <row r="281" spans="1:2" x14ac:dyDescent="0.3">
      <c r="A281">
        <v>-1</v>
      </c>
      <c r="B281" s="1" t="s">
        <v>279</v>
      </c>
    </row>
    <row r="282" spans="1:2" x14ac:dyDescent="0.3">
      <c r="A282">
        <v>-1</v>
      </c>
      <c r="B282" s="1" t="s">
        <v>280</v>
      </c>
    </row>
    <row r="283" spans="1:2" x14ac:dyDescent="0.3">
      <c r="A283">
        <v>-1</v>
      </c>
      <c r="B283" s="1" t="s">
        <v>281</v>
      </c>
    </row>
    <row r="284" spans="1:2" x14ac:dyDescent="0.3">
      <c r="A284">
        <v>-1</v>
      </c>
      <c r="B284" s="1" t="s">
        <v>282</v>
      </c>
    </row>
    <row r="285" spans="1:2" x14ac:dyDescent="0.3">
      <c r="A285">
        <v>-1</v>
      </c>
      <c r="B285" s="1" t="s">
        <v>283</v>
      </c>
    </row>
    <row r="286" spans="1:2" x14ac:dyDescent="0.3">
      <c r="A286">
        <v>1</v>
      </c>
      <c r="B286" s="1" t="s">
        <v>284</v>
      </c>
    </row>
    <row r="287" spans="1:2" x14ac:dyDescent="0.3">
      <c r="A287">
        <v>-1</v>
      </c>
      <c r="B287" s="1" t="s">
        <v>285</v>
      </c>
    </row>
    <row r="288" spans="1:2" x14ac:dyDescent="0.3">
      <c r="A288">
        <v>1</v>
      </c>
      <c r="B288" s="1" t="s">
        <v>286</v>
      </c>
    </row>
    <row r="289" spans="1:2" x14ac:dyDescent="0.3">
      <c r="A289">
        <v>-1</v>
      </c>
      <c r="B289" s="1" t="s">
        <v>287</v>
      </c>
    </row>
    <row r="290" spans="1:2" x14ac:dyDescent="0.3">
      <c r="A290">
        <v>1</v>
      </c>
      <c r="B290" s="1" t="s">
        <v>288</v>
      </c>
    </row>
    <row r="291" spans="1:2" x14ac:dyDescent="0.3">
      <c r="A291">
        <v>1</v>
      </c>
      <c r="B291" s="1" t="s">
        <v>289</v>
      </c>
    </row>
    <row r="292" spans="1:2" x14ac:dyDescent="0.3">
      <c r="A292">
        <v>-1</v>
      </c>
      <c r="B292" s="1" t="s">
        <v>290</v>
      </c>
    </row>
    <row r="293" spans="1:2" x14ac:dyDescent="0.3">
      <c r="A293">
        <v>-1</v>
      </c>
      <c r="B293" s="1" t="s">
        <v>291</v>
      </c>
    </row>
    <row r="294" spans="1:2" x14ac:dyDescent="0.3">
      <c r="A294">
        <v>1</v>
      </c>
      <c r="B294" s="1" t="s">
        <v>292</v>
      </c>
    </row>
    <row r="295" spans="1:2" x14ac:dyDescent="0.3">
      <c r="A295">
        <v>-1</v>
      </c>
      <c r="B295" s="1" t="s">
        <v>293</v>
      </c>
    </row>
    <row r="296" spans="1:2" x14ac:dyDescent="0.3">
      <c r="A296">
        <v>1</v>
      </c>
      <c r="B296" s="1" t="s">
        <v>294</v>
      </c>
    </row>
    <row r="297" spans="1:2" x14ac:dyDescent="0.3">
      <c r="A297">
        <v>1</v>
      </c>
      <c r="B297" s="1" t="s">
        <v>295</v>
      </c>
    </row>
    <row r="298" spans="1:2" x14ac:dyDescent="0.3">
      <c r="A298">
        <v>-1</v>
      </c>
      <c r="B298" s="1" t="s">
        <v>296</v>
      </c>
    </row>
    <row r="299" spans="1:2" x14ac:dyDescent="0.3">
      <c r="A299">
        <v>1</v>
      </c>
      <c r="B299" s="1" t="s">
        <v>297</v>
      </c>
    </row>
    <row r="300" spans="1:2" x14ac:dyDescent="0.3">
      <c r="A300">
        <v>-1</v>
      </c>
      <c r="B300" s="1" t="s">
        <v>298</v>
      </c>
    </row>
    <row r="301" spans="1:2" x14ac:dyDescent="0.3">
      <c r="A301">
        <v>1</v>
      </c>
      <c r="B301" s="1" t="s">
        <v>299</v>
      </c>
    </row>
    <row r="302" spans="1:2" x14ac:dyDescent="0.3">
      <c r="A302">
        <v>1</v>
      </c>
      <c r="B302" s="1" t="s">
        <v>300</v>
      </c>
    </row>
    <row r="303" spans="1:2" x14ac:dyDescent="0.3">
      <c r="A303">
        <v>-1</v>
      </c>
      <c r="B303" s="1" t="s">
        <v>301</v>
      </c>
    </row>
    <row r="304" spans="1:2" x14ac:dyDescent="0.3">
      <c r="A304">
        <v>1</v>
      </c>
      <c r="B304" s="1" t="s">
        <v>302</v>
      </c>
    </row>
    <row r="305" spans="1:2" x14ac:dyDescent="0.3">
      <c r="A305">
        <v>-1</v>
      </c>
      <c r="B305" s="1" t="s">
        <v>303</v>
      </c>
    </row>
    <row r="306" spans="1:2" x14ac:dyDescent="0.3">
      <c r="A306">
        <v>1</v>
      </c>
      <c r="B306" s="1" t="s">
        <v>304</v>
      </c>
    </row>
    <row r="307" spans="1:2" x14ac:dyDescent="0.3">
      <c r="A307">
        <v>1</v>
      </c>
      <c r="B307" s="1" t="s">
        <v>305</v>
      </c>
    </row>
    <row r="308" spans="1:2" x14ac:dyDescent="0.3">
      <c r="A308">
        <v>-1</v>
      </c>
      <c r="B308" s="1" t="s">
        <v>306</v>
      </c>
    </row>
    <row r="309" spans="1:2" x14ac:dyDescent="0.3">
      <c r="A309">
        <v>1</v>
      </c>
      <c r="B309" s="1" t="s">
        <v>307</v>
      </c>
    </row>
    <row r="310" spans="1:2" x14ac:dyDescent="0.3">
      <c r="A310">
        <v>-1</v>
      </c>
      <c r="B310" s="1" t="s">
        <v>308</v>
      </c>
    </row>
    <row r="311" spans="1:2" x14ac:dyDescent="0.3">
      <c r="A311">
        <v>-1</v>
      </c>
      <c r="B311" s="1" t="s">
        <v>309</v>
      </c>
    </row>
    <row r="312" spans="1:2" x14ac:dyDescent="0.3">
      <c r="A312">
        <v>-1</v>
      </c>
      <c r="B312" s="1" t="s">
        <v>310</v>
      </c>
    </row>
    <row r="313" spans="1:2" x14ac:dyDescent="0.3">
      <c r="A313">
        <v>1</v>
      </c>
      <c r="B313" s="1" t="s">
        <v>311</v>
      </c>
    </row>
    <row r="314" spans="1:2" x14ac:dyDescent="0.3">
      <c r="A314">
        <v>-1</v>
      </c>
      <c r="B314" s="1" t="s">
        <v>312</v>
      </c>
    </row>
    <row r="315" spans="1:2" x14ac:dyDescent="0.3">
      <c r="A315">
        <v>-1</v>
      </c>
      <c r="B315" s="1" t="s">
        <v>313</v>
      </c>
    </row>
    <row r="316" spans="1:2" x14ac:dyDescent="0.3">
      <c r="A316">
        <v>1</v>
      </c>
      <c r="B316" s="1" t="s">
        <v>314</v>
      </c>
    </row>
    <row r="317" spans="1:2" x14ac:dyDescent="0.3">
      <c r="A317">
        <v>1</v>
      </c>
      <c r="B317" s="1" t="s">
        <v>315</v>
      </c>
    </row>
    <row r="318" spans="1:2" x14ac:dyDescent="0.3">
      <c r="A318">
        <v>1</v>
      </c>
      <c r="B318" s="1" t="s">
        <v>316</v>
      </c>
    </row>
    <row r="319" spans="1:2" x14ac:dyDescent="0.3">
      <c r="A319">
        <v>1</v>
      </c>
      <c r="B319" s="1" t="s">
        <v>317</v>
      </c>
    </row>
    <row r="320" spans="1:2" x14ac:dyDescent="0.3">
      <c r="A320">
        <v>-1</v>
      </c>
      <c r="B320" s="1" t="s">
        <v>318</v>
      </c>
    </row>
    <row r="321" spans="1:2" x14ac:dyDescent="0.3">
      <c r="A321">
        <v>1</v>
      </c>
      <c r="B321" s="1" t="s">
        <v>319</v>
      </c>
    </row>
    <row r="322" spans="1:2" x14ac:dyDescent="0.3">
      <c r="A322">
        <v>-1</v>
      </c>
      <c r="B322" s="1" t="s">
        <v>320</v>
      </c>
    </row>
    <row r="323" spans="1:2" x14ac:dyDescent="0.3">
      <c r="A323">
        <v>1</v>
      </c>
      <c r="B323" s="1" t="s">
        <v>321</v>
      </c>
    </row>
    <row r="324" spans="1:2" x14ac:dyDescent="0.3">
      <c r="A324">
        <v>1</v>
      </c>
      <c r="B324" s="1" t="s">
        <v>322</v>
      </c>
    </row>
    <row r="325" spans="1:2" x14ac:dyDescent="0.3">
      <c r="A325">
        <v>1</v>
      </c>
      <c r="B325" s="1" t="s">
        <v>323</v>
      </c>
    </row>
    <row r="326" spans="1:2" x14ac:dyDescent="0.3">
      <c r="A326">
        <v>-1</v>
      </c>
      <c r="B326" s="1" t="s">
        <v>324</v>
      </c>
    </row>
    <row r="327" spans="1:2" x14ac:dyDescent="0.3">
      <c r="A327">
        <v>-1</v>
      </c>
      <c r="B327" s="1" t="s">
        <v>325</v>
      </c>
    </row>
    <row r="328" spans="1:2" x14ac:dyDescent="0.3">
      <c r="A328">
        <v>1</v>
      </c>
      <c r="B328" s="1" t="s">
        <v>326</v>
      </c>
    </row>
    <row r="329" spans="1:2" x14ac:dyDescent="0.3">
      <c r="A329">
        <v>-1</v>
      </c>
      <c r="B329" s="1" t="s">
        <v>327</v>
      </c>
    </row>
    <row r="330" spans="1:2" x14ac:dyDescent="0.3">
      <c r="A330">
        <v>1</v>
      </c>
      <c r="B330" s="1" t="s">
        <v>328</v>
      </c>
    </row>
    <row r="331" spans="1:2" x14ac:dyDescent="0.3">
      <c r="A331">
        <v>1</v>
      </c>
      <c r="B331" s="1" t="s">
        <v>329</v>
      </c>
    </row>
    <row r="332" spans="1:2" x14ac:dyDescent="0.3">
      <c r="A332">
        <v>1</v>
      </c>
      <c r="B332" s="1" t="s">
        <v>330</v>
      </c>
    </row>
    <row r="333" spans="1:2" x14ac:dyDescent="0.3">
      <c r="A333">
        <v>-1</v>
      </c>
      <c r="B333" s="1" t="s">
        <v>331</v>
      </c>
    </row>
    <row r="334" spans="1:2" x14ac:dyDescent="0.3">
      <c r="A334">
        <v>-1</v>
      </c>
      <c r="B334" s="1" t="s">
        <v>332</v>
      </c>
    </row>
    <row r="335" spans="1:2" x14ac:dyDescent="0.3">
      <c r="A335">
        <v>1</v>
      </c>
      <c r="B335" s="1" t="s">
        <v>333</v>
      </c>
    </row>
    <row r="336" spans="1:2" x14ac:dyDescent="0.3">
      <c r="A336">
        <v>-1</v>
      </c>
      <c r="B336" s="1" t="s">
        <v>334</v>
      </c>
    </row>
    <row r="337" spans="1:2" x14ac:dyDescent="0.3">
      <c r="A337">
        <v>-1</v>
      </c>
      <c r="B337" s="1" t="s">
        <v>335</v>
      </c>
    </row>
    <row r="338" spans="1:2" x14ac:dyDescent="0.3">
      <c r="A338">
        <v>-1</v>
      </c>
      <c r="B338" s="1" t="s">
        <v>336</v>
      </c>
    </row>
    <row r="339" spans="1:2" x14ac:dyDescent="0.3">
      <c r="A339">
        <v>-1</v>
      </c>
      <c r="B339" s="1" t="s">
        <v>337</v>
      </c>
    </row>
    <row r="340" spans="1:2" x14ac:dyDescent="0.3">
      <c r="A340">
        <v>-1</v>
      </c>
      <c r="B340" s="1" t="s">
        <v>338</v>
      </c>
    </row>
    <row r="341" spans="1:2" x14ac:dyDescent="0.3">
      <c r="A341">
        <v>-1</v>
      </c>
      <c r="B341" s="1" t="s">
        <v>339</v>
      </c>
    </row>
    <row r="342" spans="1:2" x14ac:dyDescent="0.3">
      <c r="A342">
        <v>1</v>
      </c>
      <c r="B342" s="1" t="s">
        <v>340</v>
      </c>
    </row>
    <row r="343" spans="1:2" x14ac:dyDescent="0.3">
      <c r="A343">
        <v>-1</v>
      </c>
      <c r="B343" s="1" t="s">
        <v>341</v>
      </c>
    </row>
    <row r="344" spans="1:2" x14ac:dyDescent="0.3">
      <c r="A344">
        <v>-1</v>
      </c>
      <c r="B344" s="1" t="s">
        <v>342</v>
      </c>
    </row>
    <row r="345" spans="1:2" x14ac:dyDescent="0.3">
      <c r="A345">
        <v>1</v>
      </c>
      <c r="B345" s="1" t="s">
        <v>343</v>
      </c>
    </row>
    <row r="346" spans="1:2" x14ac:dyDescent="0.3">
      <c r="A346">
        <v>-1</v>
      </c>
      <c r="B346" s="1" t="s">
        <v>344</v>
      </c>
    </row>
    <row r="347" spans="1:2" x14ac:dyDescent="0.3">
      <c r="A347">
        <v>-1</v>
      </c>
      <c r="B347" s="1" t="s">
        <v>345</v>
      </c>
    </row>
    <row r="348" spans="1:2" x14ac:dyDescent="0.3">
      <c r="A348">
        <v>1</v>
      </c>
      <c r="B348" s="1" t="s">
        <v>346</v>
      </c>
    </row>
    <row r="349" spans="1:2" x14ac:dyDescent="0.3">
      <c r="A349">
        <v>-1</v>
      </c>
      <c r="B349" s="1" t="s">
        <v>347</v>
      </c>
    </row>
    <row r="350" spans="1:2" x14ac:dyDescent="0.3">
      <c r="A350">
        <v>-1</v>
      </c>
      <c r="B350" s="1" t="s">
        <v>348</v>
      </c>
    </row>
    <row r="351" spans="1:2" x14ac:dyDescent="0.3">
      <c r="A351">
        <v>-1</v>
      </c>
      <c r="B351" s="1" t="s">
        <v>349</v>
      </c>
    </row>
    <row r="352" spans="1:2" x14ac:dyDescent="0.3">
      <c r="A352">
        <v>-1</v>
      </c>
      <c r="B352" s="1" t="s">
        <v>350</v>
      </c>
    </row>
    <row r="353" spans="1:2" x14ac:dyDescent="0.3">
      <c r="A353">
        <v>-1</v>
      </c>
      <c r="B353" s="1" t="s">
        <v>351</v>
      </c>
    </row>
    <row r="354" spans="1:2" x14ac:dyDescent="0.3">
      <c r="A354">
        <v>-1</v>
      </c>
      <c r="B354" s="1" t="s">
        <v>352</v>
      </c>
    </row>
    <row r="355" spans="1:2" x14ac:dyDescent="0.3">
      <c r="A355">
        <v>1</v>
      </c>
      <c r="B355" s="1" t="s">
        <v>353</v>
      </c>
    </row>
    <row r="356" spans="1:2" x14ac:dyDescent="0.3">
      <c r="A356">
        <v>1</v>
      </c>
      <c r="B356" s="1" t="s">
        <v>354</v>
      </c>
    </row>
    <row r="357" spans="1:2" x14ac:dyDescent="0.3">
      <c r="A357">
        <v>1</v>
      </c>
      <c r="B357" s="1" t="s">
        <v>355</v>
      </c>
    </row>
    <row r="358" spans="1:2" x14ac:dyDescent="0.3">
      <c r="A358">
        <v>-1</v>
      </c>
      <c r="B358" s="1" t="s">
        <v>356</v>
      </c>
    </row>
    <row r="359" spans="1:2" x14ac:dyDescent="0.3">
      <c r="A359">
        <v>-1</v>
      </c>
      <c r="B359" s="1" t="s">
        <v>357</v>
      </c>
    </row>
    <row r="360" spans="1:2" x14ac:dyDescent="0.3">
      <c r="A360">
        <v>1</v>
      </c>
      <c r="B360" s="1" t="s">
        <v>358</v>
      </c>
    </row>
    <row r="361" spans="1:2" x14ac:dyDescent="0.3">
      <c r="A361">
        <v>-1</v>
      </c>
      <c r="B361" s="1" t="s">
        <v>359</v>
      </c>
    </row>
    <row r="362" spans="1:2" x14ac:dyDescent="0.3">
      <c r="A362">
        <v>-1</v>
      </c>
      <c r="B362" s="1" t="s">
        <v>360</v>
      </c>
    </row>
    <row r="363" spans="1:2" x14ac:dyDescent="0.3">
      <c r="A363">
        <v>-1</v>
      </c>
      <c r="B363" s="1" t="s">
        <v>361</v>
      </c>
    </row>
    <row r="364" spans="1:2" x14ac:dyDescent="0.3">
      <c r="A364">
        <v>-1</v>
      </c>
      <c r="B364" s="1" t="s">
        <v>362</v>
      </c>
    </row>
    <row r="365" spans="1:2" x14ac:dyDescent="0.3">
      <c r="A365">
        <v>-1</v>
      </c>
      <c r="B365" s="1" t="s">
        <v>363</v>
      </c>
    </row>
    <row r="366" spans="1:2" x14ac:dyDescent="0.3">
      <c r="A366">
        <v>1</v>
      </c>
      <c r="B366" s="1" t="s">
        <v>364</v>
      </c>
    </row>
    <row r="367" spans="1:2" x14ac:dyDescent="0.3">
      <c r="A367">
        <v>1</v>
      </c>
      <c r="B367" s="1" t="s">
        <v>365</v>
      </c>
    </row>
    <row r="368" spans="1:2" x14ac:dyDescent="0.3">
      <c r="A368">
        <v>1</v>
      </c>
      <c r="B368" s="1" t="s">
        <v>366</v>
      </c>
    </row>
    <row r="369" spans="1:2" x14ac:dyDescent="0.3">
      <c r="A369">
        <v>1</v>
      </c>
      <c r="B369" s="1" t="s">
        <v>367</v>
      </c>
    </row>
    <row r="370" spans="1:2" x14ac:dyDescent="0.3">
      <c r="A370">
        <v>-1</v>
      </c>
      <c r="B370" s="1" t="s">
        <v>368</v>
      </c>
    </row>
    <row r="371" spans="1:2" x14ac:dyDescent="0.3">
      <c r="A371">
        <v>-1</v>
      </c>
      <c r="B371" s="1" t="s">
        <v>369</v>
      </c>
    </row>
    <row r="372" spans="1:2" x14ac:dyDescent="0.3">
      <c r="A372">
        <v>1</v>
      </c>
      <c r="B372" s="1" t="s">
        <v>370</v>
      </c>
    </row>
    <row r="373" spans="1:2" x14ac:dyDescent="0.3">
      <c r="A373">
        <v>-1</v>
      </c>
      <c r="B373" s="1" t="s">
        <v>371</v>
      </c>
    </row>
    <row r="374" spans="1:2" x14ac:dyDescent="0.3">
      <c r="A374">
        <v>-1</v>
      </c>
      <c r="B374" s="1" t="s">
        <v>372</v>
      </c>
    </row>
    <row r="375" spans="1:2" x14ac:dyDescent="0.3">
      <c r="A375">
        <v>-1</v>
      </c>
      <c r="B375" s="1" t="s">
        <v>373</v>
      </c>
    </row>
    <row r="376" spans="1:2" x14ac:dyDescent="0.3">
      <c r="A376">
        <v>1</v>
      </c>
      <c r="B376" s="1" t="s">
        <v>374</v>
      </c>
    </row>
    <row r="377" spans="1:2" x14ac:dyDescent="0.3">
      <c r="A377">
        <v>-1</v>
      </c>
      <c r="B377" s="1" t="s">
        <v>375</v>
      </c>
    </row>
    <row r="378" spans="1:2" x14ac:dyDescent="0.3">
      <c r="A378">
        <v>-1</v>
      </c>
      <c r="B378" s="1" t="s">
        <v>376</v>
      </c>
    </row>
    <row r="379" spans="1:2" x14ac:dyDescent="0.3">
      <c r="A379">
        <v>1</v>
      </c>
      <c r="B379" s="1" t="s">
        <v>377</v>
      </c>
    </row>
    <row r="380" spans="1:2" x14ac:dyDescent="0.3">
      <c r="A380">
        <v>1</v>
      </c>
      <c r="B380" s="1" t="s">
        <v>378</v>
      </c>
    </row>
    <row r="381" spans="1:2" x14ac:dyDescent="0.3">
      <c r="A381">
        <v>1</v>
      </c>
      <c r="B381" s="1" t="s">
        <v>379</v>
      </c>
    </row>
    <row r="382" spans="1:2" x14ac:dyDescent="0.3">
      <c r="A382">
        <v>-1</v>
      </c>
      <c r="B382" s="1" t="s">
        <v>380</v>
      </c>
    </row>
    <row r="383" spans="1:2" x14ac:dyDescent="0.3">
      <c r="A383">
        <v>-1</v>
      </c>
      <c r="B383" s="1" t="s">
        <v>381</v>
      </c>
    </row>
    <row r="384" spans="1:2" x14ac:dyDescent="0.3">
      <c r="A384">
        <v>1</v>
      </c>
      <c r="B384" s="1" t="s">
        <v>382</v>
      </c>
    </row>
    <row r="385" spans="1:2" x14ac:dyDescent="0.3">
      <c r="A385">
        <v>1</v>
      </c>
      <c r="B385" s="1" t="s">
        <v>383</v>
      </c>
    </row>
    <row r="386" spans="1:2" x14ac:dyDescent="0.3">
      <c r="A386">
        <v>1</v>
      </c>
      <c r="B386" s="1" t="s">
        <v>384</v>
      </c>
    </row>
    <row r="387" spans="1:2" x14ac:dyDescent="0.3">
      <c r="A387">
        <v>1</v>
      </c>
      <c r="B387" s="1" t="s">
        <v>385</v>
      </c>
    </row>
    <row r="388" spans="1:2" x14ac:dyDescent="0.3">
      <c r="A388">
        <v>-1</v>
      </c>
      <c r="B388" s="1" t="s">
        <v>386</v>
      </c>
    </row>
    <row r="389" spans="1:2" x14ac:dyDescent="0.3">
      <c r="A389">
        <v>1</v>
      </c>
      <c r="B389" s="1" t="s">
        <v>387</v>
      </c>
    </row>
    <row r="390" spans="1:2" x14ac:dyDescent="0.3">
      <c r="A390">
        <v>-1</v>
      </c>
      <c r="B390" s="1" t="s">
        <v>388</v>
      </c>
    </row>
    <row r="391" spans="1:2" x14ac:dyDescent="0.3">
      <c r="A391">
        <v>-1</v>
      </c>
      <c r="B391" s="1" t="s">
        <v>389</v>
      </c>
    </row>
    <row r="392" spans="1:2" x14ac:dyDescent="0.3">
      <c r="A392">
        <v>-1</v>
      </c>
      <c r="B392" s="1" t="s">
        <v>390</v>
      </c>
    </row>
    <row r="393" spans="1:2" x14ac:dyDescent="0.3">
      <c r="A393">
        <v>-1</v>
      </c>
      <c r="B393" s="1" t="s">
        <v>391</v>
      </c>
    </row>
    <row r="394" spans="1:2" x14ac:dyDescent="0.3">
      <c r="A394">
        <v>1</v>
      </c>
      <c r="B394" s="1" t="s">
        <v>392</v>
      </c>
    </row>
    <row r="395" spans="1:2" x14ac:dyDescent="0.3">
      <c r="A395">
        <v>-1</v>
      </c>
      <c r="B395" s="1" t="s">
        <v>393</v>
      </c>
    </row>
    <row r="396" spans="1:2" x14ac:dyDescent="0.3">
      <c r="A396">
        <v>-1</v>
      </c>
      <c r="B396" s="1" t="s">
        <v>394</v>
      </c>
    </row>
    <row r="397" spans="1:2" x14ac:dyDescent="0.3">
      <c r="A397">
        <v>1</v>
      </c>
      <c r="B397" s="1" t="s">
        <v>395</v>
      </c>
    </row>
    <row r="398" spans="1:2" x14ac:dyDescent="0.3">
      <c r="A398">
        <v>1</v>
      </c>
      <c r="B398" s="1" t="s">
        <v>396</v>
      </c>
    </row>
    <row r="399" spans="1:2" x14ac:dyDescent="0.3">
      <c r="A399">
        <v>1</v>
      </c>
      <c r="B399" s="1" t="s">
        <v>397</v>
      </c>
    </row>
    <row r="400" spans="1:2" x14ac:dyDescent="0.3">
      <c r="A400">
        <v>-1</v>
      </c>
      <c r="B400" s="1" t="s">
        <v>398</v>
      </c>
    </row>
    <row r="401" spans="1:2" x14ac:dyDescent="0.3">
      <c r="A401">
        <v>1</v>
      </c>
      <c r="B401" s="1" t="s">
        <v>399</v>
      </c>
    </row>
    <row r="402" spans="1:2" x14ac:dyDescent="0.3">
      <c r="A402">
        <v>1</v>
      </c>
      <c r="B402" s="1" t="s">
        <v>400</v>
      </c>
    </row>
    <row r="403" spans="1:2" x14ac:dyDescent="0.3">
      <c r="A403">
        <v>1</v>
      </c>
      <c r="B403" s="1" t="s">
        <v>401</v>
      </c>
    </row>
    <row r="404" spans="1:2" x14ac:dyDescent="0.3">
      <c r="A404">
        <v>-1</v>
      </c>
      <c r="B404" s="1" t="s">
        <v>402</v>
      </c>
    </row>
    <row r="405" spans="1:2" x14ac:dyDescent="0.3">
      <c r="A405">
        <v>-1</v>
      </c>
      <c r="B405" s="1" t="s">
        <v>403</v>
      </c>
    </row>
    <row r="406" spans="1:2" x14ac:dyDescent="0.3">
      <c r="A406">
        <v>1</v>
      </c>
      <c r="B406" s="1" t="s">
        <v>404</v>
      </c>
    </row>
    <row r="407" spans="1:2" x14ac:dyDescent="0.3">
      <c r="A407">
        <v>1</v>
      </c>
      <c r="B407" s="1" t="s">
        <v>405</v>
      </c>
    </row>
    <row r="408" spans="1:2" x14ac:dyDescent="0.3">
      <c r="A408">
        <v>1</v>
      </c>
      <c r="B408" s="1" t="s">
        <v>406</v>
      </c>
    </row>
    <row r="409" spans="1:2" x14ac:dyDescent="0.3">
      <c r="A409">
        <v>-1</v>
      </c>
      <c r="B409" s="1" t="s">
        <v>407</v>
      </c>
    </row>
    <row r="410" spans="1:2" x14ac:dyDescent="0.3">
      <c r="A410">
        <v>-1</v>
      </c>
      <c r="B410" s="1" t="s">
        <v>408</v>
      </c>
    </row>
    <row r="411" spans="1:2" x14ac:dyDescent="0.3">
      <c r="A411">
        <v>1</v>
      </c>
      <c r="B411" s="1" t="s">
        <v>409</v>
      </c>
    </row>
    <row r="412" spans="1:2" x14ac:dyDescent="0.3">
      <c r="A412">
        <v>-1</v>
      </c>
      <c r="B412" s="1" t="s">
        <v>410</v>
      </c>
    </row>
    <row r="413" spans="1:2" x14ac:dyDescent="0.3">
      <c r="A413">
        <v>-1</v>
      </c>
      <c r="B413" s="1" t="s">
        <v>411</v>
      </c>
    </row>
    <row r="414" spans="1:2" x14ac:dyDescent="0.3">
      <c r="A414">
        <v>-1</v>
      </c>
      <c r="B414" s="1" t="s">
        <v>412</v>
      </c>
    </row>
    <row r="415" spans="1:2" x14ac:dyDescent="0.3">
      <c r="A415">
        <v>1</v>
      </c>
      <c r="B415" s="1" t="s">
        <v>413</v>
      </c>
    </row>
    <row r="416" spans="1:2" x14ac:dyDescent="0.3">
      <c r="A416">
        <v>-1</v>
      </c>
      <c r="B416" s="1" t="s">
        <v>414</v>
      </c>
    </row>
    <row r="417" spans="1:2" x14ac:dyDescent="0.3">
      <c r="A417">
        <v>1</v>
      </c>
      <c r="B417" s="1" t="s">
        <v>415</v>
      </c>
    </row>
    <row r="418" spans="1:2" x14ac:dyDescent="0.3">
      <c r="A418">
        <v>-1</v>
      </c>
      <c r="B418" s="1" t="s">
        <v>416</v>
      </c>
    </row>
    <row r="419" spans="1:2" x14ac:dyDescent="0.3">
      <c r="A419">
        <v>-1</v>
      </c>
      <c r="B419" s="1" t="s">
        <v>417</v>
      </c>
    </row>
    <row r="420" spans="1:2" x14ac:dyDescent="0.3">
      <c r="A420">
        <v>-1</v>
      </c>
      <c r="B420" s="1" t="s">
        <v>418</v>
      </c>
    </row>
    <row r="421" spans="1:2" x14ac:dyDescent="0.3">
      <c r="A421">
        <v>-1</v>
      </c>
      <c r="B421" s="1" t="s">
        <v>419</v>
      </c>
    </row>
    <row r="422" spans="1:2" x14ac:dyDescent="0.3">
      <c r="A422">
        <v>-1</v>
      </c>
      <c r="B422" s="1" t="s">
        <v>420</v>
      </c>
    </row>
    <row r="423" spans="1:2" x14ac:dyDescent="0.3">
      <c r="A423">
        <v>-1</v>
      </c>
      <c r="B423" s="1" t="s">
        <v>421</v>
      </c>
    </row>
    <row r="424" spans="1:2" x14ac:dyDescent="0.3">
      <c r="A424">
        <v>1</v>
      </c>
      <c r="B424" s="1" t="s">
        <v>422</v>
      </c>
    </row>
    <row r="425" spans="1:2" x14ac:dyDescent="0.3">
      <c r="A425">
        <v>1</v>
      </c>
      <c r="B425" s="1" t="s">
        <v>423</v>
      </c>
    </row>
    <row r="426" spans="1:2" x14ac:dyDescent="0.3">
      <c r="A426">
        <v>-1</v>
      </c>
      <c r="B426" s="1" t="s">
        <v>424</v>
      </c>
    </row>
    <row r="427" spans="1:2" x14ac:dyDescent="0.3">
      <c r="A427">
        <v>1</v>
      </c>
      <c r="B427" s="1" t="s">
        <v>425</v>
      </c>
    </row>
    <row r="428" spans="1:2" x14ac:dyDescent="0.3">
      <c r="A428">
        <v>-1</v>
      </c>
      <c r="B428" s="1" t="s">
        <v>426</v>
      </c>
    </row>
    <row r="429" spans="1:2" x14ac:dyDescent="0.3">
      <c r="A429">
        <v>-1</v>
      </c>
      <c r="B429" s="1" t="s">
        <v>427</v>
      </c>
    </row>
    <row r="430" spans="1:2" x14ac:dyDescent="0.3">
      <c r="A430">
        <v>-1</v>
      </c>
      <c r="B430" s="1" t="s">
        <v>428</v>
      </c>
    </row>
    <row r="431" spans="1:2" x14ac:dyDescent="0.3">
      <c r="A431">
        <v>-1</v>
      </c>
      <c r="B431" s="1" t="s">
        <v>429</v>
      </c>
    </row>
    <row r="432" spans="1:2" x14ac:dyDescent="0.3">
      <c r="A432">
        <v>-1</v>
      </c>
      <c r="B432" s="1" t="s">
        <v>430</v>
      </c>
    </row>
    <row r="433" spans="1:2" x14ac:dyDescent="0.3">
      <c r="A433">
        <v>-1</v>
      </c>
      <c r="B433" s="1" t="s">
        <v>431</v>
      </c>
    </row>
    <row r="434" spans="1:2" x14ac:dyDescent="0.3">
      <c r="A434">
        <v>1</v>
      </c>
      <c r="B434" s="1" t="s">
        <v>432</v>
      </c>
    </row>
    <row r="435" spans="1:2" x14ac:dyDescent="0.3">
      <c r="A435">
        <v>-1</v>
      </c>
      <c r="B435" s="1" t="s">
        <v>433</v>
      </c>
    </row>
    <row r="436" spans="1:2" x14ac:dyDescent="0.3">
      <c r="A436">
        <v>-1</v>
      </c>
      <c r="B436" s="1" t="s">
        <v>434</v>
      </c>
    </row>
    <row r="437" spans="1:2" x14ac:dyDescent="0.3">
      <c r="A437">
        <v>-1</v>
      </c>
      <c r="B437" s="1" t="s">
        <v>435</v>
      </c>
    </row>
    <row r="438" spans="1:2" x14ac:dyDescent="0.3">
      <c r="A438">
        <v>-1</v>
      </c>
      <c r="B438" s="1" t="s">
        <v>436</v>
      </c>
    </row>
    <row r="439" spans="1:2" x14ac:dyDescent="0.3">
      <c r="A439">
        <v>-1</v>
      </c>
      <c r="B439" s="1" t="s">
        <v>437</v>
      </c>
    </row>
    <row r="440" spans="1:2" x14ac:dyDescent="0.3">
      <c r="A440">
        <v>-1</v>
      </c>
      <c r="B440" s="1" t="s">
        <v>438</v>
      </c>
    </row>
    <row r="441" spans="1:2" x14ac:dyDescent="0.3">
      <c r="A441">
        <v>1</v>
      </c>
      <c r="B441" s="1" t="s">
        <v>439</v>
      </c>
    </row>
    <row r="442" spans="1:2" x14ac:dyDescent="0.3">
      <c r="A442">
        <v>1</v>
      </c>
      <c r="B442" s="1" t="s">
        <v>440</v>
      </c>
    </row>
    <row r="443" spans="1:2" x14ac:dyDescent="0.3">
      <c r="A443">
        <v>-1</v>
      </c>
      <c r="B443" s="1" t="s">
        <v>441</v>
      </c>
    </row>
    <row r="444" spans="1:2" x14ac:dyDescent="0.3">
      <c r="A444">
        <v>-1</v>
      </c>
      <c r="B444" s="1" t="s">
        <v>442</v>
      </c>
    </row>
    <row r="445" spans="1:2" x14ac:dyDescent="0.3">
      <c r="A445">
        <v>-1</v>
      </c>
      <c r="B445" s="1" t="s">
        <v>443</v>
      </c>
    </row>
    <row r="446" spans="1:2" x14ac:dyDescent="0.3">
      <c r="A446">
        <v>-1</v>
      </c>
      <c r="B446" s="1" t="s">
        <v>444</v>
      </c>
    </row>
    <row r="447" spans="1:2" x14ac:dyDescent="0.3">
      <c r="A447">
        <v>1</v>
      </c>
      <c r="B447" s="1" t="s">
        <v>445</v>
      </c>
    </row>
    <row r="448" spans="1:2" x14ac:dyDescent="0.3">
      <c r="A448">
        <v>-1</v>
      </c>
      <c r="B448" s="1" t="s">
        <v>446</v>
      </c>
    </row>
    <row r="449" spans="1:2" x14ac:dyDescent="0.3">
      <c r="A449">
        <v>-1</v>
      </c>
      <c r="B449" s="1" t="s">
        <v>447</v>
      </c>
    </row>
    <row r="450" spans="1:2" x14ac:dyDescent="0.3">
      <c r="A450">
        <v>-1</v>
      </c>
      <c r="B450" s="1" t="s">
        <v>448</v>
      </c>
    </row>
    <row r="451" spans="1:2" x14ac:dyDescent="0.3">
      <c r="A451">
        <v>-1</v>
      </c>
      <c r="B451" s="1" t="s">
        <v>449</v>
      </c>
    </row>
    <row r="452" spans="1:2" x14ac:dyDescent="0.3">
      <c r="A452">
        <v>-1</v>
      </c>
      <c r="B452" s="1" t="s">
        <v>450</v>
      </c>
    </row>
    <row r="453" spans="1:2" x14ac:dyDescent="0.3">
      <c r="A453">
        <v>1</v>
      </c>
      <c r="B453" s="1" t="s">
        <v>451</v>
      </c>
    </row>
    <row r="454" spans="1:2" x14ac:dyDescent="0.3">
      <c r="A454">
        <v>-1</v>
      </c>
      <c r="B454" s="1" t="s">
        <v>452</v>
      </c>
    </row>
    <row r="455" spans="1:2" x14ac:dyDescent="0.3">
      <c r="A455">
        <v>-1</v>
      </c>
      <c r="B455" s="1" t="s">
        <v>453</v>
      </c>
    </row>
    <row r="456" spans="1:2" x14ac:dyDescent="0.3">
      <c r="A456">
        <v>-1</v>
      </c>
      <c r="B456" s="1" t="s">
        <v>454</v>
      </c>
    </row>
    <row r="457" spans="1:2" x14ac:dyDescent="0.3">
      <c r="A457">
        <v>1</v>
      </c>
      <c r="B457" s="1" t="s">
        <v>455</v>
      </c>
    </row>
    <row r="458" spans="1:2" x14ac:dyDescent="0.3">
      <c r="A458">
        <v>-1</v>
      </c>
      <c r="B458" s="1" t="s">
        <v>456</v>
      </c>
    </row>
    <row r="459" spans="1:2" x14ac:dyDescent="0.3">
      <c r="A459">
        <v>-1</v>
      </c>
      <c r="B459" s="1" t="s">
        <v>457</v>
      </c>
    </row>
    <row r="460" spans="1:2" x14ac:dyDescent="0.3">
      <c r="A460">
        <v>-1</v>
      </c>
      <c r="B460" s="1" t="s">
        <v>458</v>
      </c>
    </row>
    <row r="461" spans="1:2" x14ac:dyDescent="0.3">
      <c r="A461">
        <v>-1</v>
      </c>
      <c r="B461" s="1" t="s">
        <v>459</v>
      </c>
    </row>
    <row r="462" spans="1:2" x14ac:dyDescent="0.3">
      <c r="A462">
        <v>1</v>
      </c>
      <c r="B462" s="1" t="s">
        <v>460</v>
      </c>
    </row>
    <row r="463" spans="1:2" x14ac:dyDescent="0.3">
      <c r="A463">
        <v>1</v>
      </c>
      <c r="B463" s="1" t="s">
        <v>461</v>
      </c>
    </row>
    <row r="464" spans="1:2" x14ac:dyDescent="0.3">
      <c r="A464">
        <v>1</v>
      </c>
      <c r="B464" s="1" t="s">
        <v>462</v>
      </c>
    </row>
    <row r="465" spans="1:2" x14ac:dyDescent="0.3">
      <c r="A465">
        <v>-1</v>
      </c>
      <c r="B465" s="1" t="s">
        <v>463</v>
      </c>
    </row>
    <row r="466" spans="1:2" x14ac:dyDescent="0.3">
      <c r="A466">
        <v>-1</v>
      </c>
      <c r="B466" s="1" t="s">
        <v>464</v>
      </c>
    </row>
    <row r="467" spans="1:2" x14ac:dyDescent="0.3">
      <c r="A467">
        <v>1</v>
      </c>
      <c r="B467" s="1" t="s">
        <v>465</v>
      </c>
    </row>
    <row r="468" spans="1:2" x14ac:dyDescent="0.3">
      <c r="A468">
        <v>-1</v>
      </c>
      <c r="B468" s="1" t="s">
        <v>466</v>
      </c>
    </row>
    <row r="469" spans="1:2" x14ac:dyDescent="0.3">
      <c r="A469">
        <v>-1</v>
      </c>
      <c r="B469" s="1" t="s">
        <v>467</v>
      </c>
    </row>
    <row r="470" spans="1:2" x14ac:dyDescent="0.3">
      <c r="A470">
        <v>-1</v>
      </c>
      <c r="B470" s="1" t="s">
        <v>468</v>
      </c>
    </row>
    <row r="471" spans="1:2" x14ac:dyDescent="0.3">
      <c r="A471">
        <v>1</v>
      </c>
      <c r="B471" s="1" t="s">
        <v>469</v>
      </c>
    </row>
    <row r="472" spans="1:2" x14ac:dyDescent="0.3">
      <c r="A472">
        <v>-1</v>
      </c>
      <c r="B472" s="1" t="s">
        <v>470</v>
      </c>
    </row>
    <row r="473" spans="1:2" x14ac:dyDescent="0.3">
      <c r="A473">
        <v>1</v>
      </c>
      <c r="B473" s="1" t="s">
        <v>471</v>
      </c>
    </row>
    <row r="474" spans="1:2" x14ac:dyDescent="0.3">
      <c r="A474">
        <v>1</v>
      </c>
      <c r="B474" s="1" t="s">
        <v>472</v>
      </c>
    </row>
    <row r="475" spans="1:2" x14ac:dyDescent="0.3">
      <c r="A475">
        <v>-1</v>
      </c>
      <c r="B475" s="1" t="s">
        <v>473</v>
      </c>
    </row>
    <row r="476" spans="1:2" x14ac:dyDescent="0.3">
      <c r="A476">
        <v>1</v>
      </c>
      <c r="B476" s="1" t="s">
        <v>474</v>
      </c>
    </row>
    <row r="477" spans="1:2" x14ac:dyDescent="0.3">
      <c r="A477">
        <v>-1</v>
      </c>
      <c r="B477" s="1" t="s">
        <v>475</v>
      </c>
    </row>
    <row r="478" spans="1:2" x14ac:dyDescent="0.3">
      <c r="A478">
        <v>-1</v>
      </c>
      <c r="B478" s="1" t="s">
        <v>476</v>
      </c>
    </row>
    <row r="479" spans="1:2" x14ac:dyDescent="0.3">
      <c r="A479">
        <v>-1</v>
      </c>
      <c r="B479" s="1" t="s">
        <v>477</v>
      </c>
    </row>
    <row r="480" spans="1:2" x14ac:dyDescent="0.3">
      <c r="A480">
        <v>1</v>
      </c>
      <c r="B480" s="1" t="s">
        <v>478</v>
      </c>
    </row>
    <row r="481" spans="1:2" x14ac:dyDescent="0.3">
      <c r="A481">
        <v>-1</v>
      </c>
      <c r="B481" s="1" t="s">
        <v>479</v>
      </c>
    </row>
    <row r="482" spans="1:2" x14ac:dyDescent="0.3">
      <c r="A482">
        <v>-1</v>
      </c>
      <c r="B482" s="1" t="s">
        <v>480</v>
      </c>
    </row>
    <row r="483" spans="1:2" x14ac:dyDescent="0.3">
      <c r="A483">
        <v>-1</v>
      </c>
      <c r="B483" s="1" t="s">
        <v>481</v>
      </c>
    </row>
    <row r="484" spans="1:2" x14ac:dyDescent="0.3">
      <c r="A484">
        <v>-1</v>
      </c>
      <c r="B484" s="1" t="s">
        <v>482</v>
      </c>
    </row>
    <row r="485" spans="1:2" x14ac:dyDescent="0.3">
      <c r="A485">
        <v>-1</v>
      </c>
      <c r="B485" s="1" t="s">
        <v>483</v>
      </c>
    </row>
    <row r="486" spans="1:2" x14ac:dyDescent="0.3">
      <c r="A486">
        <v>-1</v>
      </c>
      <c r="B486" s="1" t="s">
        <v>484</v>
      </c>
    </row>
    <row r="487" spans="1:2" x14ac:dyDescent="0.3">
      <c r="A487">
        <v>-1</v>
      </c>
      <c r="B487" s="1" t="s">
        <v>485</v>
      </c>
    </row>
    <row r="488" spans="1:2" x14ac:dyDescent="0.3">
      <c r="A488">
        <v>1</v>
      </c>
      <c r="B488" s="1" t="s">
        <v>486</v>
      </c>
    </row>
    <row r="489" spans="1:2" x14ac:dyDescent="0.3">
      <c r="A489">
        <v>1</v>
      </c>
      <c r="B489" s="1" t="s">
        <v>487</v>
      </c>
    </row>
    <row r="490" spans="1:2" x14ac:dyDescent="0.3">
      <c r="A490">
        <v>1</v>
      </c>
      <c r="B490" s="1" t="s">
        <v>488</v>
      </c>
    </row>
    <row r="491" spans="1:2" x14ac:dyDescent="0.3">
      <c r="A491">
        <v>1</v>
      </c>
      <c r="B491" s="1" t="s">
        <v>489</v>
      </c>
    </row>
    <row r="492" spans="1:2" x14ac:dyDescent="0.3">
      <c r="A492">
        <v>-1</v>
      </c>
      <c r="B492" s="1" t="s">
        <v>490</v>
      </c>
    </row>
    <row r="493" spans="1:2" x14ac:dyDescent="0.3">
      <c r="A493">
        <v>-1</v>
      </c>
      <c r="B493" s="1" t="s">
        <v>491</v>
      </c>
    </row>
    <row r="494" spans="1:2" x14ac:dyDescent="0.3">
      <c r="A494">
        <v>1</v>
      </c>
      <c r="B494" s="1" t="s">
        <v>492</v>
      </c>
    </row>
    <row r="495" spans="1:2" x14ac:dyDescent="0.3">
      <c r="A495">
        <v>-1</v>
      </c>
      <c r="B495" s="1" t="s">
        <v>493</v>
      </c>
    </row>
    <row r="496" spans="1:2" x14ac:dyDescent="0.3">
      <c r="A496">
        <v>1</v>
      </c>
      <c r="B496" s="1" t="s">
        <v>494</v>
      </c>
    </row>
    <row r="497" spans="1:2" x14ac:dyDescent="0.3">
      <c r="A497">
        <v>1</v>
      </c>
      <c r="B497" s="1" t="s">
        <v>495</v>
      </c>
    </row>
    <row r="498" spans="1:2" x14ac:dyDescent="0.3">
      <c r="A498">
        <v>1</v>
      </c>
      <c r="B498" s="1" t="s">
        <v>496</v>
      </c>
    </row>
    <row r="499" spans="1:2" x14ac:dyDescent="0.3">
      <c r="A499">
        <v>-1</v>
      </c>
      <c r="B499" s="1" t="s">
        <v>497</v>
      </c>
    </row>
    <row r="500" spans="1:2" x14ac:dyDescent="0.3">
      <c r="A500">
        <v>1</v>
      </c>
      <c r="B500" s="1" t="s">
        <v>498</v>
      </c>
    </row>
    <row r="501" spans="1:2" x14ac:dyDescent="0.3">
      <c r="A501">
        <v>-1</v>
      </c>
      <c r="B501" s="1" t="s">
        <v>499</v>
      </c>
    </row>
    <row r="502" spans="1:2" x14ac:dyDescent="0.3">
      <c r="A502">
        <v>1</v>
      </c>
      <c r="B502" s="1" t="s">
        <v>500</v>
      </c>
    </row>
    <row r="503" spans="1:2" x14ac:dyDescent="0.3">
      <c r="A503">
        <v>-1</v>
      </c>
      <c r="B503" s="1" t="s">
        <v>501</v>
      </c>
    </row>
    <row r="504" spans="1:2" x14ac:dyDescent="0.3">
      <c r="A504">
        <v>1</v>
      </c>
      <c r="B504" s="1" t="s">
        <v>502</v>
      </c>
    </row>
    <row r="505" spans="1:2" x14ac:dyDescent="0.3">
      <c r="A505">
        <v>-1</v>
      </c>
      <c r="B505" s="1" t="s">
        <v>503</v>
      </c>
    </row>
    <row r="506" spans="1:2" x14ac:dyDescent="0.3">
      <c r="A506">
        <v>-1</v>
      </c>
      <c r="B506" s="1" t="s">
        <v>504</v>
      </c>
    </row>
    <row r="507" spans="1:2" x14ac:dyDescent="0.3">
      <c r="A507">
        <v>-1</v>
      </c>
      <c r="B507" s="1" t="s">
        <v>505</v>
      </c>
    </row>
    <row r="508" spans="1:2" x14ac:dyDescent="0.3">
      <c r="A508">
        <v>1</v>
      </c>
      <c r="B508" s="1" t="s">
        <v>506</v>
      </c>
    </row>
    <row r="509" spans="1:2" x14ac:dyDescent="0.3">
      <c r="A509">
        <v>1</v>
      </c>
      <c r="B509" s="1" t="s">
        <v>507</v>
      </c>
    </row>
    <row r="510" spans="1:2" x14ac:dyDescent="0.3">
      <c r="A510">
        <v>1</v>
      </c>
      <c r="B510" s="1" t="s">
        <v>508</v>
      </c>
    </row>
    <row r="511" spans="1:2" x14ac:dyDescent="0.3">
      <c r="A511">
        <v>-1</v>
      </c>
      <c r="B511" s="1" t="s">
        <v>509</v>
      </c>
    </row>
    <row r="512" spans="1:2" x14ac:dyDescent="0.3">
      <c r="A512">
        <v>-1</v>
      </c>
      <c r="B512" s="1" t="s">
        <v>510</v>
      </c>
    </row>
    <row r="513" spans="1:2" x14ac:dyDescent="0.3">
      <c r="A513">
        <v>1</v>
      </c>
      <c r="B513" s="1" t="s">
        <v>511</v>
      </c>
    </row>
    <row r="514" spans="1:2" x14ac:dyDescent="0.3">
      <c r="A514">
        <v>-1</v>
      </c>
      <c r="B514" s="1" t="s">
        <v>512</v>
      </c>
    </row>
    <row r="515" spans="1:2" x14ac:dyDescent="0.3">
      <c r="A515">
        <v>1</v>
      </c>
      <c r="B515" s="1" t="s">
        <v>513</v>
      </c>
    </row>
    <row r="516" spans="1:2" x14ac:dyDescent="0.3">
      <c r="A516">
        <v>-1</v>
      </c>
      <c r="B516" s="1" t="s">
        <v>514</v>
      </c>
    </row>
    <row r="517" spans="1:2" x14ac:dyDescent="0.3">
      <c r="A517">
        <v>-1</v>
      </c>
      <c r="B517" s="1" t="s">
        <v>515</v>
      </c>
    </row>
    <row r="518" spans="1:2" x14ac:dyDescent="0.3">
      <c r="A518">
        <v>1</v>
      </c>
      <c r="B518" s="1" t="s">
        <v>516</v>
      </c>
    </row>
    <row r="519" spans="1:2" x14ac:dyDescent="0.3">
      <c r="A519">
        <v>1</v>
      </c>
      <c r="B519" s="1" t="s">
        <v>517</v>
      </c>
    </row>
    <row r="520" spans="1:2" x14ac:dyDescent="0.3">
      <c r="A520">
        <v>-1</v>
      </c>
      <c r="B520" s="1" t="s">
        <v>518</v>
      </c>
    </row>
    <row r="521" spans="1:2" x14ac:dyDescent="0.3">
      <c r="A521">
        <v>-1</v>
      </c>
      <c r="B521" s="1" t="s">
        <v>519</v>
      </c>
    </row>
    <row r="522" spans="1:2" x14ac:dyDescent="0.3">
      <c r="A522">
        <v>1</v>
      </c>
      <c r="B522" s="1" t="s">
        <v>520</v>
      </c>
    </row>
    <row r="523" spans="1:2" x14ac:dyDescent="0.3">
      <c r="A523">
        <v>-1</v>
      </c>
      <c r="B523" s="1" t="s">
        <v>521</v>
      </c>
    </row>
    <row r="524" spans="1:2" x14ac:dyDescent="0.3">
      <c r="A524">
        <v>-1</v>
      </c>
      <c r="B524" s="1" t="s">
        <v>522</v>
      </c>
    </row>
    <row r="525" spans="1:2" x14ac:dyDescent="0.3">
      <c r="A525">
        <v>-1</v>
      </c>
      <c r="B525" s="1" t="s">
        <v>523</v>
      </c>
    </row>
    <row r="526" spans="1:2" x14ac:dyDescent="0.3">
      <c r="A526">
        <v>-1</v>
      </c>
      <c r="B526" s="1" t="s">
        <v>524</v>
      </c>
    </row>
    <row r="527" spans="1:2" x14ac:dyDescent="0.3">
      <c r="A527">
        <v>1</v>
      </c>
      <c r="B527" s="1" t="s">
        <v>525</v>
      </c>
    </row>
    <row r="528" spans="1:2" x14ac:dyDescent="0.3">
      <c r="A528">
        <v>-1</v>
      </c>
      <c r="B528" s="1" t="s">
        <v>526</v>
      </c>
    </row>
    <row r="529" spans="1:2" x14ac:dyDescent="0.3">
      <c r="A529">
        <v>1</v>
      </c>
      <c r="B529" s="1" t="s">
        <v>527</v>
      </c>
    </row>
    <row r="530" spans="1:2" x14ac:dyDescent="0.3">
      <c r="A530">
        <v>1</v>
      </c>
      <c r="B530" s="1" t="s">
        <v>528</v>
      </c>
    </row>
    <row r="531" spans="1:2" x14ac:dyDescent="0.3">
      <c r="A531">
        <v>1</v>
      </c>
      <c r="B531" s="1" t="s">
        <v>529</v>
      </c>
    </row>
    <row r="532" spans="1:2" x14ac:dyDescent="0.3">
      <c r="A532">
        <v>-1</v>
      </c>
      <c r="B532" s="1" t="s">
        <v>530</v>
      </c>
    </row>
    <row r="533" spans="1:2" x14ac:dyDescent="0.3">
      <c r="A533">
        <v>1</v>
      </c>
      <c r="B533" s="1" t="s">
        <v>531</v>
      </c>
    </row>
    <row r="534" spans="1:2" x14ac:dyDescent="0.3">
      <c r="A534">
        <v>1</v>
      </c>
      <c r="B534" s="1" t="s">
        <v>532</v>
      </c>
    </row>
    <row r="535" spans="1:2" x14ac:dyDescent="0.3">
      <c r="A535">
        <v>1</v>
      </c>
      <c r="B535" s="1" t="s">
        <v>533</v>
      </c>
    </row>
    <row r="536" spans="1:2" x14ac:dyDescent="0.3">
      <c r="A536">
        <v>-1</v>
      </c>
      <c r="B536" s="1" t="s">
        <v>534</v>
      </c>
    </row>
    <row r="537" spans="1:2" x14ac:dyDescent="0.3">
      <c r="A537">
        <v>1</v>
      </c>
      <c r="B537" s="1" t="s">
        <v>535</v>
      </c>
    </row>
    <row r="538" spans="1:2" x14ac:dyDescent="0.3">
      <c r="A538">
        <v>-1</v>
      </c>
      <c r="B538" s="1" t="s">
        <v>536</v>
      </c>
    </row>
    <row r="539" spans="1:2" x14ac:dyDescent="0.3">
      <c r="A539">
        <v>1</v>
      </c>
      <c r="B539" s="1" t="s">
        <v>537</v>
      </c>
    </row>
    <row r="540" spans="1:2" x14ac:dyDescent="0.3">
      <c r="A540">
        <v>1</v>
      </c>
      <c r="B540" s="1" t="s">
        <v>538</v>
      </c>
    </row>
    <row r="541" spans="1:2" x14ac:dyDescent="0.3">
      <c r="A541">
        <v>1</v>
      </c>
      <c r="B541" s="1" t="s">
        <v>539</v>
      </c>
    </row>
    <row r="542" spans="1:2" x14ac:dyDescent="0.3">
      <c r="A542">
        <v>-1</v>
      </c>
      <c r="B542" s="1" t="s">
        <v>540</v>
      </c>
    </row>
    <row r="543" spans="1:2" x14ac:dyDescent="0.3">
      <c r="A543">
        <v>1</v>
      </c>
      <c r="B543" s="1" t="s">
        <v>541</v>
      </c>
    </row>
    <row r="544" spans="1:2" x14ac:dyDescent="0.3">
      <c r="A544">
        <v>-1</v>
      </c>
      <c r="B544" s="1" t="s">
        <v>542</v>
      </c>
    </row>
    <row r="545" spans="1:2" x14ac:dyDescent="0.3">
      <c r="A545">
        <v>-1</v>
      </c>
      <c r="B545" s="1" t="s">
        <v>543</v>
      </c>
    </row>
    <row r="546" spans="1:2" x14ac:dyDescent="0.3">
      <c r="A546">
        <v>1</v>
      </c>
      <c r="B546" s="1" t="s">
        <v>544</v>
      </c>
    </row>
    <row r="547" spans="1:2" x14ac:dyDescent="0.3">
      <c r="A547">
        <v>-1</v>
      </c>
      <c r="B547" s="1" t="s">
        <v>545</v>
      </c>
    </row>
    <row r="548" spans="1:2" x14ac:dyDescent="0.3">
      <c r="A548">
        <v>1</v>
      </c>
      <c r="B548" s="1" t="s">
        <v>546</v>
      </c>
    </row>
    <row r="549" spans="1:2" x14ac:dyDescent="0.3">
      <c r="A549">
        <v>-1</v>
      </c>
      <c r="B549" s="1" t="s">
        <v>547</v>
      </c>
    </row>
    <row r="550" spans="1:2" x14ac:dyDescent="0.3">
      <c r="A550">
        <v>1</v>
      </c>
      <c r="B550" s="1" t="s">
        <v>548</v>
      </c>
    </row>
    <row r="551" spans="1:2" x14ac:dyDescent="0.3">
      <c r="A551">
        <v>-1</v>
      </c>
      <c r="B551" s="1" t="s">
        <v>549</v>
      </c>
    </row>
    <row r="552" spans="1:2" x14ac:dyDescent="0.3">
      <c r="A552">
        <v>1</v>
      </c>
      <c r="B552" s="1" t="s">
        <v>550</v>
      </c>
    </row>
    <row r="553" spans="1:2" x14ac:dyDescent="0.3">
      <c r="A553">
        <v>-1</v>
      </c>
      <c r="B553" s="1" t="s">
        <v>551</v>
      </c>
    </row>
    <row r="554" spans="1:2" x14ac:dyDescent="0.3">
      <c r="A554">
        <v>1</v>
      </c>
      <c r="B554" s="1" t="s">
        <v>552</v>
      </c>
    </row>
    <row r="555" spans="1:2" x14ac:dyDescent="0.3">
      <c r="A555">
        <v>1</v>
      </c>
      <c r="B555" s="1" t="s">
        <v>553</v>
      </c>
    </row>
    <row r="556" spans="1:2" x14ac:dyDescent="0.3">
      <c r="A556">
        <v>1</v>
      </c>
      <c r="B556" s="1" t="s">
        <v>554</v>
      </c>
    </row>
    <row r="557" spans="1:2" x14ac:dyDescent="0.3">
      <c r="A557">
        <v>-1</v>
      </c>
      <c r="B557" s="1" t="s">
        <v>555</v>
      </c>
    </row>
    <row r="558" spans="1:2" x14ac:dyDescent="0.3">
      <c r="A558">
        <v>1</v>
      </c>
      <c r="B558" s="1" t="s">
        <v>556</v>
      </c>
    </row>
    <row r="559" spans="1:2" x14ac:dyDescent="0.3">
      <c r="A559">
        <v>1</v>
      </c>
      <c r="B559" s="1" t="s">
        <v>557</v>
      </c>
    </row>
    <row r="560" spans="1:2" x14ac:dyDescent="0.3">
      <c r="A560">
        <v>1</v>
      </c>
      <c r="B560" s="1" t="s">
        <v>558</v>
      </c>
    </row>
    <row r="561" spans="1:2" x14ac:dyDescent="0.3">
      <c r="A561">
        <v>1</v>
      </c>
      <c r="B561" s="1" t="s">
        <v>559</v>
      </c>
    </row>
    <row r="562" spans="1:2" x14ac:dyDescent="0.3">
      <c r="A562">
        <v>-1</v>
      </c>
      <c r="B562" s="1" t="s">
        <v>560</v>
      </c>
    </row>
    <row r="563" spans="1:2" x14ac:dyDescent="0.3">
      <c r="A563">
        <v>-1</v>
      </c>
      <c r="B563" s="1" t="s">
        <v>561</v>
      </c>
    </row>
    <row r="564" spans="1:2" x14ac:dyDescent="0.3">
      <c r="A564">
        <v>-1</v>
      </c>
      <c r="B564" s="1" t="s">
        <v>562</v>
      </c>
    </row>
    <row r="565" spans="1:2" x14ac:dyDescent="0.3">
      <c r="A565">
        <v>1</v>
      </c>
      <c r="B565" s="1" t="s">
        <v>563</v>
      </c>
    </row>
    <row r="566" spans="1:2" x14ac:dyDescent="0.3">
      <c r="A566">
        <v>1</v>
      </c>
      <c r="B566" s="1" t="s">
        <v>564</v>
      </c>
    </row>
    <row r="567" spans="1:2" x14ac:dyDescent="0.3">
      <c r="A567">
        <v>-1</v>
      </c>
      <c r="B567" s="1" t="s">
        <v>565</v>
      </c>
    </row>
    <row r="568" spans="1:2" x14ac:dyDescent="0.3">
      <c r="A568">
        <v>-1</v>
      </c>
      <c r="B568" s="1" t="s">
        <v>566</v>
      </c>
    </row>
    <row r="569" spans="1:2" x14ac:dyDescent="0.3">
      <c r="A569">
        <v>1</v>
      </c>
      <c r="B569" s="1" t="s">
        <v>567</v>
      </c>
    </row>
    <row r="570" spans="1:2" x14ac:dyDescent="0.3">
      <c r="A570">
        <v>-1</v>
      </c>
      <c r="B570" s="1" t="s">
        <v>568</v>
      </c>
    </row>
    <row r="571" spans="1:2" x14ac:dyDescent="0.3">
      <c r="A571">
        <v>1</v>
      </c>
      <c r="B571" s="1" t="s">
        <v>569</v>
      </c>
    </row>
    <row r="572" spans="1:2" x14ac:dyDescent="0.3">
      <c r="A572">
        <v>1</v>
      </c>
      <c r="B572" s="1" t="s">
        <v>570</v>
      </c>
    </row>
    <row r="573" spans="1:2" x14ac:dyDescent="0.3">
      <c r="A573">
        <v>-1</v>
      </c>
      <c r="B573" s="1" t="s">
        <v>571</v>
      </c>
    </row>
    <row r="574" spans="1:2" x14ac:dyDescent="0.3">
      <c r="A574">
        <v>-1</v>
      </c>
      <c r="B574" s="1" t="s">
        <v>572</v>
      </c>
    </row>
    <row r="575" spans="1:2" x14ac:dyDescent="0.3">
      <c r="A575">
        <v>1</v>
      </c>
      <c r="B575" s="1" t="s">
        <v>573</v>
      </c>
    </row>
    <row r="576" spans="1:2" x14ac:dyDescent="0.3">
      <c r="A576">
        <v>1</v>
      </c>
      <c r="B576" s="1" t="s">
        <v>574</v>
      </c>
    </row>
    <row r="577" spans="1:2" x14ac:dyDescent="0.3">
      <c r="A577">
        <v>1</v>
      </c>
      <c r="B577" s="1" t="s">
        <v>575</v>
      </c>
    </row>
    <row r="578" spans="1:2" x14ac:dyDescent="0.3">
      <c r="A578">
        <v>1</v>
      </c>
      <c r="B578" s="1" t="s">
        <v>576</v>
      </c>
    </row>
    <row r="579" spans="1:2" x14ac:dyDescent="0.3">
      <c r="A579">
        <v>1</v>
      </c>
      <c r="B579" s="1" t="s">
        <v>577</v>
      </c>
    </row>
    <row r="580" spans="1:2" x14ac:dyDescent="0.3">
      <c r="A580">
        <v>-1</v>
      </c>
      <c r="B580" s="1" t="s">
        <v>578</v>
      </c>
    </row>
    <row r="581" spans="1:2" x14ac:dyDescent="0.3">
      <c r="A581">
        <v>1</v>
      </c>
      <c r="B581" s="1" t="s">
        <v>579</v>
      </c>
    </row>
    <row r="582" spans="1:2" x14ac:dyDescent="0.3">
      <c r="A582">
        <v>1</v>
      </c>
      <c r="B582" s="1" t="s">
        <v>580</v>
      </c>
    </row>
    <row r="583" spans="1:2" x14ac:dyDescent="0.3">
      <c r="A583">
        <v>-1</v>
      </c>
      <c r="B583" s="1" t="s">
        <v>581</v>
      </c>
    </row>
    <row r="584" spans="1:2" x14ac:dyDescent="0.3">
      <c r="A584">
        <v>-1</v>
      </c>
      <c r="B584" s="1" t="s">
        <v>582</v>
      </c>
    </row>
    <row r="585" spans="1:2" x14ac:dyDescent="0.3">
      <c r="A585">
        <v>1</v>
      </c>
      <c r="B585" s="1" t="s">
        <v>583</v>
      </c>
    </row>
    <row r="586" spans="1:2" x14ac:dyDescent="0.3">
      <c r="A586">
        <v>1</v>
      </c>
      <c r="B586" s="1" t="s">
        <v>584</v>
      </c>
    </row>
    <row r="587" spans="1:2" x14ac:dyDescent="0.3">
      <c r="A587">
        <v>-1</v>
      </c>
      <c r="B587" s="1" t="s">
        <v>585</v>
      </c>
    </row>
    <row r="588" spans="1:2" x14ac:dyDescent="0.3">
      <c r="A588">
        <v>1</v>
      </c>
      <c r="B588" s="1" t="s">
        <v>586</v>
      </c>
    </row>
    <row r="589" spans="1:2" x14ac:dyDescent="0.3">
      <c r="A589">
        <v>1</v>
      </c>
      <c r="B589" s="1" t="s">
        <v>587</v>
      </c>
    </row>
    <row r="590" spans="1:2" x14ac:dyDescent="0.3">
      <c r="A590">
        <v>1</v>
      </c>
      <c r="B590" s="1" t="s">
        <v>588</v>
      </c>
    </row>
    <row r="591" spans="1:2" x14ac:dyDescent="0.3">
      <c r="A591">
        <v>-1</v>
      </c>
      <c r="B591" s="1" t="s">
        <v>589</v>
      </c>
    </row>
    <row r="592" spans="1:2" x14ac:dyDescent="0.3">
      <c r="A592">
        <v>1</v>
      </c>
      <c r="B592" s="1" t="s">
        <v>590</v>
      </c>
    </row>
    <row r="593" spans="1:2" x14ac:dyDescent="0.3">
      <c r="A593">
        <v>-1</v>
      </c>
      <c r="B593" s="1" t="s">
        <v>591</v>
      </c>
    </row>
    <row r="594" spans="1:2" x14ac:dyDescent="0.3">
      <c r="A594">
        <v>-1</v>
      </c>
      <c r="B594" s="1" t="s">
        <v>592</v>
      </c>
    </row>
    <row r="595" spans="1:2" x14ac:dyDescent="0.3">
      <c r="A595">
        <v>-1</v>
      </c>
      <c r="B595" s="1" t="s">
        <v>593</v>
      </c>
    </row>
    <row r="596" spans="1:2" x14ac:dyDescent="0.3">
      <c r="A596">
        <v>1</v>
      </c>
      <c r="B596" s="1" t="s">
        <v>594</v>
      </c>
    </row>
    <row r="597" spans="1:2" x14ac:dyDescent="0.3">
      <c r="A597">
        <v>1</v>
      </c>
      <c r="B597" s="1" t="s">
        <v>595</v>
      </c>
    </row>
    <row r="598" spans="1:2" x14ac:dyDescent="0.3">
      <c r="A598">
        <v>-1</v>
      </c>
      <c r="B598" s="1" t="s">
        <v>596</v>
      </c>
    </row>
    <row r="599" spans="1:2" x14ac:dyDescent="0.3">
      <c r="A599">
        <v>-1</v>
      </c>
      <c r="B599" s="1" t="s">
        <v>597</v>
      </c>
    </row>
    <row r="600" spans="1:2" x14ac:dyDescent="0.3">
      <c r="A600">
        <v>1</v>
      </c>
      <c r="B600" s="1" t="s">
        <v>598</v>
      </c>
    </row>
    <row r="601" spans="1:2" x14ac:dyDescent="0.3">
      <c r="A601">
        <v>-1</v>
      </c>
      <c r="B601" s="1" t="s">
        <v>599</v>
      </c>
    </row>
    <row r="602" spans="1:2" x14ac:dyDescent="0.3">
      <c r="A602">
        <v>1</v>
      </c>
      <c r="B602" s="1" t="s">
        <v>600</v>
      </c>
    </row>
    <row r="603" spans="1:2" x14ac:dyDescent="0.3">
      <c r="A603">
        <v>1</v>
      </c>
      <c r="B603" s="1" t="s">
        <v>601</v>
      </c>
    </row>
    <row r="604" spans="1:2" x14ac:dyDescent="0.3">
      <c r="A604">
        <v>-1</v>
      </c>
      <c r="B604" s="1" t="s">
        <v>602</v>
      </c>
    </row>
    <row r="605" spans="1:2" x14ac:dyDescent="0.3">
      <c r="A605">
        <v>-1</v>
      </c>
      <c r="B605" s="1" t="s">
        <v>603</v>
      </c>
    </row>
    <row r="606" spans="1:2" x14ac:dyDescent="0.3">
      <c r="A606">
        <v>1</v>
      </c>
      <c r="B606" s="1" t="s">
        <v>604</v>
      </c>
    </row>
    <row r="607" spans="1:2" x14ac:dyDescent="0.3">
      <c r="A607">
        <v>-1</v>
      </c>
      <c r="B607" s="1" t="s">
        <v>605</v>
      </c>
    </row>
    <row r="608" spans="1:2" x14ac:dyDescent="0.3">
      <c r="A608">
        <v>-1</v>
      </c>
      <c r="B608" s="1" t="s">
        <v>606</v>
      </c>
    </row>
    <row r="609" spans="1:2" x14ac:dyDescent="0.3">
      <c r="A609">
        <v>1</v>
      </c>
      <c r="B609" s="1" t="s">
        <v>607</v>
      </c>
    </row>
    <row r="610" spans="1:2" x14ac:dyDescent="0.3">
      <c r="A610">
        <v>1</v>
      </c>
      <c r="B610" s="1" t="s">
        <v>608</v>
      </c>
    </row>
    <row r="611" spans="1:2" x14ac:dyDescent="0.3">
      <c r="A611">
        <v>1</v>
      </c>
      <c r="B611" s="1" t="s">
        <v>609</v>
      </c>
    </row>
    <row r="612" spans="1:2" x14ac:dyDescent="0.3">
      <c r="A612">
        <v>-1</v>
      </c>
      <c r="B612" s="1" t="s">
        <v>610</v>
      </c>
    </row>
    <row r="613" spans="1:2" x14ac:dyDescent="0.3">
      <c r="A613">
        <v>-1</v>
      </c>
      <c r="B613" s="1" t="s">
        <v>611</v>
      </c>
    </row>
    <row r="614" spans="1:2" x14ac:dyDescent="0.3">
      <c r="A614">
        <v>1</v>
      </c>
      <c r="B614" s="1" t="s">
        <v>612</v>
      </c>
    </row>
    <row r="615" spans="1:2" x14ac:dyDescent="0.3">
      <c r="A615">
        <v>-1</v>
      </c>
      <c r="B615" s="1" t="s">
        <v>613</v>
      </c>
    </row>
    <row r="616" spans="1:2" x14ac:dyDescent="0.3">
      <c r="A616">
        <v>-1</v>
      </c>
      <c r="B616" s="1" t="s">
        <v>614</v>
      </c>
    </row>
    <row r="617" spans="1:2" x14ac:dyDescent="0.3">
      <c r="A617">
        <v>-1</v>
      </c>
      <c r="B617" s="1" t="s">
        <v>615</v>
      </c>
    </row>
    <row r="618" spans="1:2" x14ac:dyDescent="0.3">
      <c r="A618">
        <v>-1</v>
      </c>
      <c r="B618" s="1" t="s">
        <v>616</v>
      </c>
    </row>
    <row r="619" spans="1:2" x14ac:dyDescent="0.3">
      <c r="A619">
        <v>1</v>
      </c>
      <c r="B619" s="1" t="s">
        <v>617</v>
      </c>
    </row>
    <row r="620" spans="1:2" x14ac:dyDescent="0.3">
      <c r="A620">
        <v>1</v>
      </c>
      <c r="B620" s="1" t="s">
        <v>618</v>
      </c>
    </row>
    <row r="621" spans="1:2" x14ac:dyDescent="0.3">
      <c r="A621">
        <v>-1</v>
      </c>
      <c r="B621" s="1" t="s">
        <v>619</v>
      </c>
    </row>
    <row r="622" spans="1:2" x14ac:dyDescent="0.3">
      <c r="A622">
        <v>1</v>
      </c>
      <c r="B622" s="1" t="s">
        <v>620</v>
      </c>
    </row>
    <row r="623" spans="1:2" x14ac:dyDescent="0.3">
      <c r="A623">
        <v>1</v>
      </c>
      <c r="B623" s="1" t="s">
        <v>621</v>
      </c>
    </row>
    <row r="624" spans="1:2" x14ac:dyDescent="0.3">
      <c r="A624">
        <v>-1</v>
      </c>
      <c r="B624" s="1" t="s">
        <v>622</v>
      </c>
    </row>
    <row r="625" spans="1:2" x14ac:dyDescent="0.3">
      <c r="A625">
        <v>-1</v>
      </c>
      <c r="B625" s="1" t="s">
        <v>623</v>
      </c>
    </row>
    <row r="626" spans="1:2" x14ac:dyDescent="0.3">
      <c r="A626">
        <v>1</v>
      </c>
      <c r="B626" s="1" t="s">
        <v>624</v>
      </c>
    </row>
    <row r="627" spans="1:2" x14ac:dyDescent="0.3">
      <c r="A627">
        <v>1</v>
      </c>
      <c r="B627" s="1" t="s">
        <v>625</v>
      </c>
    </row>
    <row r="628" spans="1:2" x14ac:dyDescent="0.3">
      <c r="A628">
        <v>-1</v>
      </c>
      <c r="B628" s="1" t="s">
        <v>626</v>
      </c>
    </row>
    <row r="629" spans="1:2" x14ac:dyDescent="0.3">
      <c r="A629">
        <v>1</v>
      </c>
      <c r="B629" s="1" t="s">
        <v>627</v>
      </c>
    </row>
    <row r="630" spans="1:2" x14ac:dyDescent="0.3">
      <c r="A630">
        <v>1</v>
      </c>
      <c r="B630" s="1" t="s">
        <v>628</v>
      </c>
    </row>
    <row r="631" spans="1:2" x14ac:dyDescent="0.3">
      <c r="A631">
        <v>-1</v>
      </c>
      <c r="B631" s="1" t="s">
        <v>629</v>
      </c>
    </row>
    <row r="632" spans="1:2" x14ac:dyDescent="0.3">
      <c r="A632">
        <v>1</v>
      </c>
      <c r="B632" s="1" t="s">
        <v>630</v>
      </c>
    </row>
    <row r="633" spans="1:2" x14ac:dyDescent="0.3">
      <c r="A633">
        <v>1</v>
      </c>
      <c r="B633" s="1" t="s">
        <v>631</v>
      </c>
    </row>
    <row r="634" spans="1:2" x14ac:dyDescent="0.3">
      <c r="A634">
        <v>-1</v>
      </c>
      <c r="B634" s="1" t="s">
        <v>632</v>
      </c>
    </row>
    <row r="635" spans="1:2" x14ac:dyDescent="0.3">
      <c r="A635">
        <v>-1</v>
      </c>
      <c r="B635" s="1" t="s">
        <v>633</v>
      </c>
    </row>
    <row r="636" spans="1:2" x14ac:dyDescent="0.3">
      <c r="A636">
        <v>-1</v>
      </c>
      <c r="B636" s="1" t="s">
        <v>634</v>
      </c>
    </row>
    <row r="637" spans="1:2" x14ac:dyDescent="0.3">
      <c r="A637">
        <v>1</v>
      </c>
      <c r="B637" s="1" t="s">
        <v>635</v>
      </c>
    </row>
    <row r="638" spans="1:2" x14ac:dyDescent="0.3">
      <c r="A638">
        <v>1</v>
      </c>
      <c r="B638" s="1" t="s">
        <v>636</v>
      </c>
    </row>
    <row r="639" spans="1:2" x14ac:dyDescent="0.3">
      <c r="A639">
        <v>-1</v>
      </c>
      <c r="B639" s="1" t="s">
        <v>637</v>
      </c>
    </row>
    <row r="640" spans="1:2" x14ac:dyDescent="0.3">
      <c r="A640">
        <v>-1</v>
      </c>
      <c r="B640" s="1" t="s">
        <v>638</v>
      </c>
    </row>
    <row r="641" spans="1:2" x14ac:dyDescent="0.3">
      <c r="A641">
        <v>1</v>
      </c>
      <c r="B641" s="1" t="s">
        <v>639</v>
      </c>
    </row>
    <row r="642" spans="1:2" x14ac:dyDescent="0.3">
      <c r="A642">
        <v>-1</v>
      </c>
      <c r="B642" s="1" t="s">
        <v>640</v>
      </c>
    </row>
    <row r="643" spans="1:2" x14ac:dyDescent="0.3">
      <c r="A643">
        <v>1</v>
      </c>
      <c r="B643" s="1" t="s">
        <v>641</v>
      </c>
    </row>
    <row r="644" spans="1:2" x14ac:dyDescent="0.3">
      <c r="A644">
        <v>-1</v>
      </c>
      <c r="B644" s="1" t="s">
        <v>642</v>
      </c>
    </row>
    <row r="645" spans="1:2" x14ac:dyDescent="0.3">
      <c r="A645">
        <v>1</v>
      </c>
      <c r="B645" s="1" t="s">
        <v>643</v>
      </c>
    </row>
    <row r="646" spans="1:2" x14ac:dyDescent="0.3">
      <c r="A646">
        <v>1</v>
      </c>
      <c r="B646" s="1" t="s">
        <v>644</v>
      </c>
    </row>
    <row r="647" spans="1:2" x14ac:dyDescent="0.3">
      <c r="A647">
        <v>-1</v>
      </c>
      <c r="B647" s="1" t="s">
        <v>645</v>
      </c>
    </row>
    <row r="648" spans="1:2" x14ac:dyDescent="0.3">
      <c r="A648">
        <v>-1</v>
      </c>
      <c r="B648" s="1" t="s">
        <v>646</v>
      </c>
    </row>
    <row r="649" spans="1:2" x14ac:dyDescent="0.3">
      <c r="A649">
        <v>-1</v>
      </c>
      <c r="B649" s="1" t="s">
        <v>647</v>
      </c>
    </row>
    <row r="650" spans="1:2" x14ac:dyDescent="0.3">
      <c r="A650">
        <v>-1</v>
      </c>
      <c r="B650" s="1" t="s">
        <v>648</v>
      </c>
    </row>
    <row r="651" spans="1:2" x14ac:dyDescent="0.3">
      <c r="A651">
        <v>1</v>
      </c>
      <c r="B651" s="1" t="s">
        <v>649</v>
      </c>
    </row>
    <row r="652" spans="1:2" x14ac:dyDescent="0.3">
      <c r="A652">
        <v>1</v>
      </c>
      <c r="B652" s="1" t="s">
        <v>650</v>
      </c>
    </row>
    <row r="653" spans="1:2" x14ac:dyDescent="0.3">
      <c r="A653">
        <v>1</v>
      </c>
      <c r="B653" s="1" t="s">
        <v>651</v>
      </c>
    </row>
    <row r="654" spans="1:2" x14ac:dyDescent="0.3">
      <c r="A654">
        <v>-1</v>
      </c>
      <c r="B654" s="1" t="s">
        <v>652</v>
      </c>
    </row>
    <row r="655" spans="1:2" x14ac:dyDescent="0.3">
      <c r="A655">
        <v>1</v>
      </c>
      <c r="B655" s="1" t="s">
        <v>653</v>
      </c>
    </row>
    <row r="656" spans="1:2" x14ac:dyDescent="0.3">
      <c r="A656">
        <v>-1</v>
      </c>
      <c r="B656" s="1" t="s">
        <v>654</v>
      </c>
    </row>
    <row r="657" spans="1:2" x14ac:dyDescent="0.3">
      <c r="A657">
        <v>-1</v>
      </c>
      <c r="B657" s="1" t="s">
        <v>655</v>
      </c>
    </row>
    <row r="658" spans="1:2" x14ac:dyDescent="0.3">
      <c r="A658">
        <v>-1</v>
      </c>
      <c r="B658" s="1" t="s">
        <v>656</v>
      </c>
    </row>
    <row r="659" spans="1:2" x14ac:dyDescent="0.3">
      <c r="A659">
        <v>1</v>
      </c>
      <c r="B659" s="1" t="s">
        <v>657</v>
      </c>
    </row>
    <row r="660" spans="1:2" x14ac:dyDescent="0.3">
      <c r="A660">
        <v>1</v>
      </c>
      <c r="B660" s="1" t="s">
        <v>658</v>
      </c>
    </row>
    <row r="661" spans="1:2" x14ac:dyDescent="0.3">
      <c r="A661">
        <v>-1</v>
      </c>
      <c r="B661" s="1" t="s">
        <v>659</v>
      </c>
    </row>
    <row r="662" spans="1:2" x14ac:dyDescent="0.3">
      <c r="A662">
        <v>1</v>
      </c>
      <c r="B662" s="1" t="s">
        <v>660</v>
      </c>
    </row>
    <row r="663" spans="1:2" x14ac:dyDescent="0.3">
      <c r="A663">
        <v>-1</v>
      </c>
      <c r="B663" s="1" t="s">
        <v>661</v>
      </c>
    </row>
    <row r="664" spans="1:2" x14ac:dyDescent="0.3">
      <c r="A664">
        <v>-1</v>
      </c>
      <c r="B664" s="1" t="s">
        <v>662</v>
      </c>
    </row>
    <row r="665" spans="1:2" x14ac:dyDescent="0.3">
      <c r="A665">
        <v>1</v>
      </c>
      <c r="B665" s="1" t="s">
        <v>663</v>
      </c>
    </row>
    <row r="666" spans="1:2" x14ac:dyDescent="0.3">
      <c r="A666">
        <v>-1</v>
      </c>
      <c r="B666" s="1" t="s">
        <v>664</v>
      </c>
    </row>
    <row r="667" spans="1:2" x14ac:dyDescent="0.3">
      <c r="A667">
        <v>-1</v>
      </c>
      <c r="B667" s="1" t="s">
        <v>665</v>
      </c>
    </row>
    <row r="668" spans="1:2" x14ac:dyDescent="0.3">
      <c r="A668">
        <v>-1</v>
      </c>
      <c r="B668" s="1" t="s">
        <v>666</v>
      </c>
    </row>
    <row r="669" spans="1:2" x14ac:dyDescent="0.3">
      <c r="A669">
        <v>-1</v>
      </c>
      <c r="B669" s="1" t="s">
        <v>667</v>
      </c>
    </row>
    <row r="670" spans="1:2" x14ac:dyDescent="0.3">
      <c r="A670">
        <v>1</v>
      </c>
      <c r="B670" s="1" t="s">
        <v>668</v>
      </c>
    </row>
    <row r="671" spans="1:2" x14ac:dyDescent="0.3">
      <c r="A671">
        <v>-1</v>
      </c>
      <c r="B671" s="1" t="s">
        <v>669</v>
      </c>
    </row>
    <row r="672" spans="1:2" x14ac:dyDescent="0.3">
      <c r="A672">
        <v>1</v>
      </c>
      <c r="B672" s="1" t="s">
        <v>670</v>
      </c>
    </row>
    <row r="673" spans="1:2" x14ac:dyDescent="0.3">
      <c r="A673">
        <v>-1</v>
      </c>
      <c r="B673" s="1" t="s">
        <v>671</v>
      </c>
    </row>
    <row r="674" spans="1:2" x14ac:dyDescent="0.3">
      <c r="A674">
        <v>1</v>
      </c>
      <c r="B674" s="1" t="s">
        <v>672</v>
      </c>
    </row>
    <row r="675" spans="1:2" x14ac:dyDescent="0.3">
      <c r="A675">
        <v>-1</v>
      </c>
      <c r="B675" s="1" t="s">
        <v>673</v>
      </c>
    </row>
    <row r="676" spans="1:2" x14ac:dyDescent="0.3">
      <c r="A676">
        <v>1</v>
      </c>
      <c r="B676" s="1" t="s">
        <v>674</v>
      </c>
    </row>
    <row r="677" spans="1:2" x14ac:dyDescent="0.3">
      <c r="A677">
        <v>1</v>
      </c>
      <c r="B677" s="1" t="s">
        <v>675</v>
      </c>
    </row>
    <row r="678" spans="1:2" x14ac:dyDescent="0.3">
      <c r="A678">
        <v>-1</v>
      </c>
      <c r="B678" s="1" t="s">
        <v>676</v>
      </c>
    </row>
    <row r="679" spans="1:2" x14ac:dyDescent="0.3">
      <c r="A679">
        <v>-1</v>
      </c>
      <c r="B679" s="1" t="s">
        <v>677</v>
      </c>
    </row>
    <row r="680" spans="1:2" x14ac:dyDescent="0.3">
      <c r="A680">
        <v>1</v>
      </c>
      <c r="B680" s="1" t="s">
        <v>678</v>
      </c>
    </row>
    <row r="681" spans="1:2" x14ac:dyDescent="0.3">
      <c r="A681">
        <v>1</v>
      </c>
      <c r="B681" s="1" t="s">
        <v>679</v>
      </c>
    </row>
    <row r="682" spans="1:2" x14ac:dyDescent="0.3">
      <c r="A682">
        <v>1</v>
      </c>
      <c r="B682" s="1" t="s">
        <v>680</v>
      </c>
    </row>
    <row r="683" spans="1:2" x14ac:dyDescent="0.3">
      <c r="A683">
        <v>1</v>
      </c>
      <c r="B683" s="1" t="s">
        <v>681</v>
      </c>
    </row>
    <row r="684" spans="1:2" x14ac:dyDescent="0.3">
      <c r="A684">
        <v>1</v>
      </c>
      <c r="B684" s="1" t="s">
        <v>682</v>
      </c>
    </row>
    <row r="685" spans="1:2" x14ac:dyDescent="0.3">
      <c r="A685">
        <v>1</v>
      </c>
      <c r="B685" s="1" t="s">
        <v>683</v>
      </c>
    </row>
    <row r="686" spans="1:2" x14ac:dyDescent="0.3">
      <c r="A686">
        <v>1</v>
      </c>
      <c r="B686" s="1" t="s">
        <v>684</v>
      </c>
    </row>
    <row r="687" spans="1:2" x14ac:dyDescent="0.3">
      <c r="A687">
        <v>1</v>
      </c>
      <c r="B687" s="1" t="s">
        <v>685</v>
      </c>
    </row>
    <row r="688" spans="1:2" x14ac:dyDescent="0.3">
      <c r="A688">
        <v>-1</v>
      </c>
      <c r="B688" s="1" t="s">
        <v>686</v>
      </c>
    </row>
    <row r="689" spans="1:2" x14ac:dyDescent="0.3">
      <c r="A689">
        <v>-1</v>
      </c>
      <c r="B689" s="1" t="s">
        <v>687</v>
      </c>
    </row>
    <row r="690" spans="1:2" x14ac:dyDescent="0.3">
      <c r="A690">
        <v>-1</v>
      </c>
      <c r="B690" s="1" t="s">
        <v>688</v>
      </c>
    </row>
    <row r="691" spans="1:2" x14ac:dyDescent="0.3">
      <c r="A691">
        <v>-1</v>
      </c>
      <c r="B691" s="1" t="s">
        <v>689</v>
      </c>
    </row>
    <row r="692" spans="1:2" x14ac:dyDescent="0.3">
      <c r="A692">
        <v>-1</v>
      </c>
      <c r="B692" s="1" t="s">
        <v>690</v>
      </c>
    </row>
    <row r="693" spans="1:2" x14ac:dyDescent="0.3">
      <c r="A693">
        <v>-1</v>
      </c>
      <c r="B693" s="1" t="s">
        <v>691</v>
      </c>
    </row>
    <row r="694" spans="1:2" x14ac:dyDescent="0.3">
      <c r="A694">
        <v>1</v>
      </c>
      <c r="B694" s="1" t="s">
        <v>692</v>
      </c>
    </row>
    <row r="695" spans="1:2" x14ac:dyDescent="0.3">
      <c r="A695">
        <v>-1</v>
      </c>
      <c r="B695" s="1" t="s">
        <v>693</v>
      </c>
    </row>
    <row r="696" spans="1:2" x14ac:dyDescent="0.3">
      <c r="A696">
        <v>1</v>
      </c>
      <c r="B696" s="1" t="s">
        <v>694</v>
      </c>
    </row>
    <row r="697" spans="1:2" x14ac:dyDescent="0.3">
      <c r="A697">
        <v>1</v>
      </c>
      <c r="B697" s="1" t="s">
        <v>695</v>
      </c>
    </row>
    <row r="698" spans="1:2" x14ac:dyDescent="0.3">
      <c r="A698">
        <v>-1</v>
      </c>
      <c r="B698" s="1" t="s">
        <v>673</v>
      </c>
    </row>
    <row r="699" spans="1:2" x14ac:dyDescent="0.3">
      <c r="A699">
        <v>-1</v>
      </c>
      <c r="B699" s="1" t="s">
        <v>696</v>
      </c>
    </row>
    <row r="700" spans="1:2" x14ac:dyDescent="0.3">
      <c r="A700">
        <v>-1</v>
      </c>
      <c r="B700" s="1" t="s">
        <v>697</v>
      </c>
    </row>
    <row r="701" spans="1:2" x14ac:dyDescent="0.3">
      <c r="A701">
        <v>1</v>
      </c>
      <c r="B701" s="1" t="s">
        <v>698</v>
      </c>
    </row>
    <row r="702" spans="1:2" x14ac:dyDescent="0.3">
      <c r="A702">
        <v>-1</v>
      </c>
      <c r="B702" s="1" t="s">
        <v>699</v>
      </c>
    </row>
    <row r="703" spans="1:2" x14ac:dyDescent="0.3">
      <c r="A703">
        <v>1</v>
      </c>
      <c r="B703" s="1" t="s">
        <v>700</v>
      </c>
    </row>
    <row r="704" spans="1:2" x14ac:dyDescent="0.3">
      <c r="A704">
        <v>1</v>
      </c>
      <c r="B704" s="1" t="s">
        <v>701</v>
      </c>
    </row>
    <row r="705" spans="1:2" x14ac:dyDescent="0.3">
      <c r="A705">
        <v>-1</v>
      </c>
      <c r="B705" s="1" t="s">
        <v>702</v>
      </c>
    </row>
    <row r="706" spans="1:2" x14ac:dyDescent="0.3">
      <c r="A706">
        <v>-1</v>
      </c>
      <c r="B706" s="1" t="s">
        <v>703</v>
      </c>
    </row>
    <row r="707" spans="1:2" x14ac:dyDescent="0.3">
      <c r="A707">
        <v>-1</v>
      </c>
      <c r="B707" s="1" t="s">
        <v>704</v>
      </c>
    </row>
    <row r="708" spans="1:2" x14ac:dyDescent="0.3">
      <c r="A708">
        <v>-1</v>
      </c>
      <c r="B708" s="1" t="s">
        <v>705</v>
      </c>
    </row>
    <row r="709" spans="1:2" x14ac:dyDescent="0.3">
      <c r="A709">
        <v>-1</v>
      </c>
      <c r="B709" s="1" t="s">
        <v>706</v>
      </c>
    </row>
    <row r="710" spans="1:2" x14ac:dyDescent="0.3">
      <c r="A710">
        <v>1</v>
      </c>
      <c r="B710" s="1" t="s">
        <v>707</v>
      </c>
    </row>
    <row r="711" spans="1:2" x14ac:dyDescent="0.3">
      <c r="A711">
        <v>-1</v>
      </c>
      <c r="B711" s="1" t="s">
        <v>708</v>
      </c>
    </row>
    <row r="712" spans="1:2" x14ac:dyDescent="0.3">
      <c r="A712">
        <v>-1</v>
      </c>
      <c r="B712" s="1" t="s">
        <v>709</v>
      </c>
    </row>
    <row r="713" spans="1:2" x14ac:dyDescent="0.3">
      <c r="A713">
        <v>1</v>
      </c>
      <c r="B713" s="1" t="s">
        <v>710</v>
      </c>
    </row>
    <row r="714" spans="1:2" x14ac:dyDescent="0.3">
      <c r="A714">
        <v>-1</v>
      </c>
      <c r="B714" s="1" t="s">
        <v>711</v>
      </c>
    </row>
    <row r="715" spans="1:2" x14ac:dyDescent="0.3">
      <c r="A715">
        <v>-1</v>
      </c>
      <c r="B715" s="1" t="s">
        <v>712</v>
      </c>
    </row>
    <row r="716" spans="1:2" x14ac:dyDescent="0.3">
      <c r="A716">
        <v>-1</v>
      </c>
      <c r="B716" s="1" t="s">
        <v>713</v>
      </c>
    </row>
    <row r="717" spans="1:2" x14ac:dyDescent="0.3">
      <c r="A717">
        <v>1</v>
      </c>
      <c r="B717" s="1" t="s">
        <v>714</v>
      </c>
    </row>
    <row r="718" spans="1:2" x14ac:dyDescent="0.3">
      <c r="A718">
        <v>1</v>
      </c>
      <c r="B718" s="1" t="s">
        <v>715</v>
      </c>
    </row>
    <row r="719" spans="1:2" x14ac:dyDescent="0.3">
      <c r="A719">
        <v>1</v>
      </c>
      <c r="B719" s="1" t="s">
        <v>716</v>
      </c>
    </row>
    <row r="720" spans="1:2" x14ac:dyDescent="0.3">
      <c r="A720">
        <v>-1</v>
      </c>
      <c r="B720" s="1" t="s">
        <v>717</v>
      </c>
    </row>
    <row r="721" spans="1:2" x14ac:dyDescent="0.3">
      <c r="A721">
        <v>-1</v>
      </c>
      <c r="B721" s="1" t="s">
        <v>718</v>
      </c>
    </row>
    <row r="722" spans="1:2" x14ac:dyDescent="0.3">
      <c r="A722">
        <v>1</v>
      </c>
      <c r="B722" s="1" t="s">
        <v>719</v>
      </c>
    </row>
    <row r="723" spans="1:2" x14ac:dyDescent="0.3">
      <c r="A723">
        <v>1</v>
      </c>
      <c r="B723" s="1" t="s">
        <v>720</v>
      </c>
    </row>
    <row r="724" spans="1:2" x14ac:dyDescent="0.3">
      <c r="A724">
        <v>-1</v>
      </c>
      <c r="B724" s="1" t="s">
        <v>721</v>
      </c>
    </row>
    <row r="725" spans="1:2" x14ac:dyDescent="0.3">
      <c r="A725">
        <v>-1</v>
      </c>
      <c r="B725" s="1" t="s">
        <v>722</v>
      </c>
    </row>
    <row r="726" spans="1:2" x14ac:dyDescent="0.3">
      <c r="A726">
        <v>1</v>
      </c>
      <c r="B726" s="1" t="s">
        <v>723</v>
      </c>
    </row>
    <row r="727" spans="1:2" x14ac:dyDescent="0.3">
      <c r="A727">
        <v>-1</v>
      </c>
      <c r="B727" s="1" t="s">
        <v>724</v>
      </c>
    </row>
    <row r="728" spans="1:2" x14ac:dyDescent="0.3">
      <c r="A728">
        <v>-1</v>
      </c>
      <c r="B728" s="1" t="s">
        <v>725</v>
      </c>
    </row>
    <row r="729" spans="1:2" x14ac:dyDescent="0.3">
      <c r="A729">
        <v>1</v>
      </c>
      <c r="B729" s="1" t="s">
        <v>726</v>
      </c>
    </row>
    <row r="730" spans="1:2" x14ac:dyDescent="0.3">
      <c r="A730">
        <v>-1</v>
      </c>
      <c r="B730" s="1" t="s">
        <v>727</v>
      </c>
    </row>
    <row r="731" spans="1:2" x14ac:dyDescent="0.3">
      <c r="A731">
        <v>1</v>
      </c>
      <c r="B731" s="1" t="s">
        <v>728</v>
      </c>
    </row>
    <row r="732" spans="1:2" x14ac:dyDescent="0.3">
      <c r="A732">
        <v>1</v>
      </c>
      <c r="B732" s="1" t="s">
        <v>729</v>
      </c>
    </row>
    <row r="733" spans="1:2" x14ac:dyDescent="0.3">
      <c r="A733">
        <v>-1</v>
      </c>
      <c r="B733" s="1" t="s">
        <v>730</v>
      </c>
    </row>
    <row r="734" spans="1:2" x14ac:dyDescent="0.3">
      <c r="A734">
        <v>-1</v>
      </c>
      <c r="B734" s="1" t="s">
        <v>731</v>
      </c>
    </row>
    <row r="735" spans="1:2" x14ac:dyDescent="0.3">
      <c r="A735">
        <v>-1</v>
      </c>
      <c r="B735" s="1" t="s">
        <v>732</v>
      </c>
    </row>
    <row r="736" spans="1:2" x14ac:dyDescent="0.3">
      <c r="A736">
        <v>-1</v>
      </c>
      <c r="B736" s="1" t="s">
        <v>733</v>
      </c>
    </row>
    <row r="737" spans="1:2" x14ac:dyDescent="0.3">
      <c r="A737">
        <v>-1</v>
      </c>
      <c r="B737" s="1" t="s">
        <v>734</v>
      </c>
    </row>
    <row r="738" spans="1:2" x14ac:dyDescent="0.3">
      <c r="A738">
        <v>-1</v>
      </c>
      <c r="B738" s="1" t="s">
        <v>735</v>
      </c>
    </row>
    <row r="739" spans="1:2" x14ac:dyDescent="0.3">
      <c r="A739">
        <v>-1</v>
      </c>
      <c r="B739" s="1" t="s">
        <v>736</v>
      </c>
    </row>
    <row r="740" spans="1:2" x14ac:dyDescent="0.3">
      <c r="A740">
        <v>-1</v>
      </c>
      <c r="B740" s="1" t="s">
        <v>737</v>
      </c>
    </row>
    <row r="741" spans="1:2" x14ac:dyDescent="0.3">
      <c r="A741">
        <v>1</v>
      </c>
      <c r="B741" s="1" t="s">
        <v>738</v>
      </c>
    </row>
    <row r="742" spans="1:2" x14ac:dyDescent="0.3">
      <c r="A742">
        <v>-1</v>
      </c>
      <c r="B742" s="1" t="s">
        <v>739</v>
      </c>
    </row>
    <row r="743" spans="1:2" x14ac:dyDescent="0.3">
      <c r="A743">
        <v>1</v>
      </c>
      <c r="B743" s="1" t="s">
        <v>740</v>
      </c>
    </row>
    <row r="744" spans="1:2" x14ac:dyDescent="0.3">
      <c r="A744">
        <v>1</v>
      </c>
      <c r="B744" s="1" t="s">
        <v>741</v>
      </c>
    </row>
    <row r="745" spans="1:2" x14ac:dyDescent="0.3">
      <c r="A745">
        <v>-1</v>
      </c>
      <c r="B745" s="1" t="s">
        <v>742</v>
      </c>
    </row>
    <row r="746" spans="1:2" x14ac:dyDescent="0.3">
      <c r="A746">
        <v>1</v>
      </c>
      <c r="B746" s="1" t="s">
        <v>743</v>
      </c>
    </row>
    <row r="747" spans="1:2" x14ac:dyDescent="0.3">
      <c r="A747">
        <v>1</v>
      </c>
      <c r="B747" s="1" t="s">
        <v>744</v>
      </c>
    </row>
    <row r="748" spans="1:2" x14ac:dyDescent="0.3">
      <c r="A748">
        <v>-1</v>
      </c>
      <c r="B748" s="1" t="s">
        <v>745</v>
      </c>
    </row>
    <row r="749" spans="1:2" x14ac:dyDescent="0.3">
      <c r="A749">
        <v>1</v>
      </c>
      <c r="B749" s="1" t="s">
        <v>746</v>
      </c>
    </row>
    <row r="750" spans="1:2" x14ac:dyDescent="0.3">
      <c r="A750">
        <v>1</v>
      </c>
      <c r="B750" s="1" t="s">
        <v>747</v>
      </c>
    </row>
    <row r="751" spans="1:2" x14ac:dyDescent="0.3">
      <c r="A751">
        <v>1</v>
      </c>
      <c r="B751" s="1" t="s">
        <v>748</v>
      </c>
    </row>
    <row r="752" spans="1:2" x14ac:dyDescent="0.3">
      <c r="A752">
        <v>-1</v>
      </c>
      <c r="B752" s="1" t="s">
        <v>749</v>
      </c>
    </row>
    <row r="753" spans="1:2" x14ac:dyDescent="0.3">
      <c r="A753">
        <v>-1</v>
      </c>
      <c r="B753" s="1" t="s">
        <v>750</v>
      </c>
    </row>
    <row r="754" spans="1:2" x14ac:dyDescent="0.3">
      <c r="A754">
        <v>-1</v>
      </c>
      <c r="B754" s="1" t="s">
        <v>751</v>
      </c>
    </row>
    <row r="755" spans="1:2" x14ac:dyDescent="0.3">
      <c r="A755">
        <v>-1</v>
      </c>
      <c r="B755" s="1" t="s">
        <v>752</v>
      </c>
    </row>
    <row r="756" spans="1:2" x14ac:dyDescent="0.3">
      <c r="A756">
        <v>1</v>
      </c>
      <c r="B756" s="1" t="s">
        <v>753</v>
      </c>
    </row>
    <row r="757" spans="1:2" x14ac:dyDescent="0.3">
      <c r="A757">
        <v>-1</v>
      </c>
      <c r="B757" s="1" t="s">
        <v>754</v>
      </c>
    </row>
    <row r="758" spans="1:2" x14ac:dyDescent="0.3">
      <c r="A758">
        <v>-1</v>
      </c>
      <c r="B758" s="1" t="s">
        <v>755</v>
      </c>
    </row>
    <row r="759" spans="1:2" x14ac:dyDescent="0.3">
      <c r="A759">
        <v>1</v>
      </c>
      <c r="B759" s="1" t="s">
        <v>756</v>
      </c>
    </row>
    <row r="760" spans="1:2" x14ac:dyDescent="0.3">
      <c r="A760">
        <v>1</v>
      </c>
      <c r="B760" s="1" t="s">
        <v>757</v>
      </c>
    </row>
    <row r="761" spans="1:2" x14ac:dyDescent="0.3">
      <c r="A761">
        <v>1</v>
      </c>
      <c r="B761" s="1" t="s">
        <v>758</v>
      </c>
    </row>
    <row r="762" spans="1:2" x14ac:dyDescent="0.3">
      <c r="A762">
        <v>-1</v>
      </c>
      <c r="B762" s="1" t="s">
        <v>759</v>
      </c>
    </row>
    <row r="763" spans="1:2" x14ac:dyDescent="0.3">
      <c r="A763">
        <v>1</v>
      </c>
      <c r="B763" s="1" t="s">
        <v>760</v>
      </c>
    </row>
    <row r="764" spans="1:2" x14ac:dyDescent="0.3">
      <c r="A764">
        <v>1</v>
      </c>
      <c r="B764" s="1" t="s">
        <v>761</v>
      </c>
    </row>
    <row r="765" spans="1:2" x14ac:dyDescent="0.3">
      <c r="A765">
        <v>-1</v>
      </c>
      <c r="B765" s="1" t="s">
        <v>762</v>
      </c>
    </row>
    <row r="766" spans="1:2" x14ac:dyDescent="0.3">
      <c r="A766">
        <v>1</v>
      </c>
      <c r="B766" s="1" t="s">
        <v>763</v>
      </c>
    </row>
    <row r="767" spans="1:2" x14ac:dyDescent="0.3">
      <c r="A767">
        <v>1</v>
      </c>
      <c r="B767" s="1" t="s">
        <v>764</v>
      </c>
    </row>
    <row r="768" spans="1:2" x14ac:dyDescent="0.3">
      <c r="A768">
        <v>1</v>
      </c>
      <c r="B768" s="1" t="s">
        <v>765</v>
      </c>
    </row>
    <row r="769" spans="1:2" x14ac:dyDescent="0.3">
      <c r="A769">
        <v>1</v>
      </c>
      <c r="B769" s="1" t="s">
        <v>766</v>
      </c>
    </row>
    <row r="770" spans="1:2" x14ac:dyDescent="0.3">
      <c r="A770">
        <v>-1</v>
      </c>
      <c r="B770" s="1" t="s">
        <v>767</v>
      </c>
    </row>
    <row r="771" spans="1:2" x14ac:dyDescent="0.3">
      <c r="A771">
        <v>1</v>
      </c>
      <c r="B771" s="1" t="s">
        <v>768</v>
      </c>
    </row>
    <row r="772" spans="1:2" x14ac:dyDescent="0.3">
      <c r="A772">
        <v>1</v>
      </c>
      <c r="B772" s="1" t="s">
        <v>769</v>
      </c>
    </row>
    <row r="773" spans="1:2" x14ac:dyDescent="0.3">
      <c r="A773">
        <v>1</v>
      </c>
      <c r="B773" s="1" t="s">
        <v>770</v>
      </c>
    </row>
    <row r="774" spans="1:2" x14ac:dyDescent="0.3">
      <c r="A774">
        <v>-1</v>
      </c>
      <c r="B774" s="1" t="s">
        <v>771</v>
      </c>
    </row>
    <row r="775" spans="1:2" x14ac:dyDescent="0.3">
      <c r="A775">
        <v>1</v>
      </c>
      <c r="B775" s="1" t="s">
        <v>772</v>
      </c>
    </row>
    <row r="776" spans="1:2" x14ac:dyDescent="0.3">
      <c r="A776">
        <v>-1</v>
      </c>
      <c r="B776" s="1" t="s">
        <v>773</v>
      </c>
    </row>
    <row r="777" spans="1:2" x14ac:dyDescent="0.3">
      <c r="A777">
        <v>1</v>
      </c>
      <c r="B777" s="1" t="s">
        <v>774</v>
      </c>
    </row>
    <row r="778" spans="1:2" x14ac:dyDescent="0.3">
      <c r="A778">
        <v>1</v>
      </c>
      <c r="B778" s="1" t="s">
        <v>775</v>
      </c>
    </row>
    <row r="779" spans="1:2" x14ac:dyDescent="0.3">
      <c r="A779">
        <v>1</v>
      </c>
      <c r="B779" s="1" t="s">
        <v>776</v>
      </c>
    </row>
    <row r="780" spans="1:2" x14ac:dyDescent="0.3">
      <c r="A780">
        <v>-1</v>
      </c>
      <c r="B780" s="1" t="s">
        <v>777</v>
      </c>
    </row>
    <row r="781" spans="1:2" x14ac:dyDescent="0.3">
      <c r="A781">
        <v>-1</v>
      </c>
      <c r="B781" s="1" t="s">
        <v>778</v>
      </c>
    </row>
    <row r="782" spans="1:2" x14ac:dyDescent="0.3">
      <c r="A782">
        <v>-1</v>
      </c>
      <c r="B782" s="1" t="s">
        <v>779</v>
      </c>
    </row>
    <row r="783" spans="1:2" x14ac:dyDescent="0.3">
      <c r="A783">
        <v>1</v>
      </c>
      <c r="B783" s="1" t="s">
        <v>780</v>
      </c>
    </row>
    <row r="784" spans="1:2" x14ac:dyDescent="0.3">
      <c r="A784">
        <v>-1</v>
      </c>
      <c r="B784" s="1" t="s">
        <v>781</v>
      </c>
    </row>
    <row r="785" spans="1:2" x14ac:dyDescent="0.3">
      <c r="A785">
        <v>1</v>
      </c>
      <c r="B785" s="1" t="s">
        <v>782</v>
      </c>
    </row>
    <row r="786" spans="1:2" x14ac:dyDescent="0.3">
      <c r="A786">
        <v>-1</v>
      </c>
      <c r="B786" s="1" t="s">
        <v>783</v>
      </c>
    </row>
    <row r="787" spans="1:2" x14ac:dyDescent="0.3">
      <c r="A787">
        <v>-1</v>
      </c>
      <c r="B787" s="1" t="s">
        <v>784</v>
      </c>
    </row>
    <row r="788" spans="1:2" x14ac:dyDescent="0.3">
      <c r="A788">
        <v>1</v>
      </c>
      <c r="B788" s="1" t="s">
        <v>785</v>
      </c>
    </row>
    <row r="789" spans="1:2" x14ac:dyDescent="0.3">
      <c r="A789">
        <v>-1</v>
      </c>
      <c r="B789" s="1" t="s">
        <v>786</v>
      </c>
    </row>
    <row r="790" spans="1:2" x14ac:dyDescent="0.3">
      <c r="A790">
        <v>1</v>
      </c>
      <c r="B790" s="1" t="s">
        <v>787</v>
      </c>
    </row>
    <row r="791" spans="1:2" x14ac:dyDescent="0.3">
      <c r="A791">
        <v>1</v>
      </c>
      <c r="B791" s="1" t="s">
        <v>788</v>
      </c>
    </row>
    <row r="792" spans="1:2" x14ac:dyDescent="0.3">
      <c r="A792">
        <v>1</v>
      </c>
      <c r="B792" s="1" t="s">
        <v>789</v>
      </c>
    </row>
    <row r="793" spans="1:2" x14ac:dyDescent="0.3">
      <c r="A793">
        <v>1</v>
      </c>
      <c r="B793" s="1" t="s">
        <v>790</v>
      </c>
    </row>
    <row r="794" spans="1:2" x14ac:dyDescent="0.3">
      <c r="A794">
        <v>-1</v>
      </c>
      <c r="B794" s="1" t="s">
        <v>791</v>
      </c>
    </row>
    <row r="795" spans="1:2" x14ac:dyDescent="0.3">
      <c r="A795">
        <v>1</v>
      </c>
      <c r="B795" s="1" t="s">
        <v>792</v>
      </c>
    </row>
    <row r="796" spans="1:2" x14ac:dyDescent="0.3">
      <c r="A796">
        <v>-1</v>
      </c>
      <c r="B796" s="1" t="s">
        <v>793</v>
      </c>
    </row>
    <row r="797" spans="1:2" x14ac:dyDescent="0.3">
      <c r="A797">
        <v>-1</v>
      </c>
      <c r="B797" s="1" t="s">
        <v>794</v>
      </c>
    </row>
    <row r="798" spans="1:2" x14ac:dyDescent="0.3">
      <c r="A798">
        <v>-1</v>
      </c>
      <c r="B798" s="1" t="s">
        <v>795</v>
      </c>
    </row>
    <row r="799" spans="1:2" x14ac:dyDescent="0.3">
      <c r="A799">
        <v>1</v>
      </c>
      <c r="B799" s="1" t="s">
        <v>796</v>
      </c>
    </row>
    <row r="800" spans="1:2" x14ac:dyDescent="0.3">
      <c r="A800">
        <v>1</v>
      </c>
      <c r="B800" s="1" t="s">
        <v>797</v>
      </c>
    </row>
    <row r="801" spans="1:2" x14ac:dyDescent="0.3">
      <c r="A801">
        <v>1</v>
      </c>
      <c r="B801" s="1" t="s">
        <v>798</v>
      </c>
    </row>
    <row r="802" spans="1:2" x14ac:dyDescent="0.3">
      <c r="A802">
        <v>1</v>
      </c>
      <c r="B802" s="1" t="s">
        <v>799</v>
      </c>
    </row>
    <row r="803" spans="1:2" x14ac:dyDescent="0.3">
      <c r="A803">
        <v>1</v>
      </c>
      <c r="B803" s="1" t="s">
        <v>800</v>
      </c>
    </row>
    <row r="804" spans="1:2" x14ac:dyDescent="0.3">
      <c r="A804">
        <v>1</v>
      </c>
      <c r="B804" s="1" t="s">
        <v>801</v>
      </c>
    </row>
    <row r="805" spans="1:2" x14ac:dyDescent="0.3">
      <c r="A805">
        <v>1</v>
      </c>
      <c r="B805" s="1" t="s">
        <v>802</v>
      </c>
    </row>
    <row r="806" spans="1:2" x14ac:dyDescent="0.3">
      <c r="A806">
        <v>1</v>
      </c>
      <c r="B806" s="1" t="s">
        <v>803</v>
      </c>
    </row>
    <row r="807" spans="1:2" x14ac:dyDescent="0.3">
      <c r="A807">
        <v>1</v>
      </c>
      <c r="B807" s="1" t="s">
        <v>804</v>
      </c>
    </row>
    <row r="808" spans="1:2" x14ac:dyDescent="0.3">
      <c r="A808">
        <v>-1</v>
      </c>
      <c r="B808" s="1" t="s">
        <v>805</v>
      </c>
    </row>
    <row r="809" spans="1:2" x14ac:dyDescent="0.3">
      <c r="A809">
        <v>-1</v>
      </c>
      <c r="B809" s="1" t="s">
        <v>806</v>
      </c>
    </row>
    <row r="810" spans="1:2" x14ac:dyDescent="0.3">
      <c r="A810">
        <v>1</v>
      </c>
      <c r="B810" s="1" t="s">
        <v>807</v>
      </c>
    </row>
    <row r="811" spans="1:2" x14ac:dyDescent="0.3">
      <c r="A811">
        <v>-1</v>
      </c>
      <c r="B811" s="1" t="s">
        <v>808</v>
      </c>
    </row>
    <row r="812" spans="1:2" x14ac:dyDescent="0.3">
      <c r="A812">
        <v>-1</v>
      </c>
      <c r="B812" s="1" t="s">
        <v>809</v>
      </c>
    </row>
    <row r="813" spans="1:2" x14ac:dyDescent="0.3">
      <c r="A813">
        <v>-1</v>
      </c>
      <c r="B813" s="1" t="s">
        <v>810</v>
      </c>
    </row>
    <row r="814" spans="1:2" x14ac:dyDescent="0.3">
      <c r="A814">
        <v>-1</v>
      </c>
      <c r="B814" s="1" t="s">
        <v>811</v>
      </c>
    </row>
    <row r="815" spans="1:2" x14ac:dyDescent="0.3">
      <c r="A815">
        <v>1</v>
      </c>
      <c r="B815" s="1" t="s">
        <v>812</v>
      </c>
    </row>
    <row r="816" spans="1:2" x14ac:dyDescent="0.3">
      <c r="A816">
        <v>-1</v>
      </c>
      <c r="B816" s="1" t="s">
        <v>813</v>
      </c>
    </row>
    <row r="817" spans="1:2" x14ac:dyDescent="0.3">
      <c r="A817">
        <v>1</v>
      </c>
      <c r="B817" s="1" t="s">
        <v>814</v>
      </c>
    </row>
    <row r="818" spans="1:2" x14ac:dyDescent="0.3">
      <c r="A818">
        <v>1</v>
      </c>
      <c r="B818" s="1" t="s">
        <v>815</v>
      </c>
    </row>
    <row r="819" spans="1:2" x14ac:dyDescent="0.3">
      <c r="A819">
        <v>1</v>
      </c>
      <c r="B819" s="1" t="s">
        <v>816</v>
      </c>
    </row>
    <row r="820" spans="1:2" x14ac:dyDescent="0.3">
      <c r="A820">
        <v>-1</v>
      </c>
      <c r="B820" s="1" t="s">
        <v>817</v>
      </c>
    </row>
    <row r="821" spans="1:2" x14ac:dyDescent="0.3">
      <c r="A821">
        <v>-1</v>
      </c>
      <c r="B821" s="1" t="s">
        <v>818</v>
      </c>
    </row>
    <row r="822" spans="1:2" x14ac:dyDescent="0.3">
      <c r="A822">
        <v>1</v>
      </c>
      <c r="B822" s="1" t="s">
        <v>819</v>
      </c>
    </row>
    <row r="823" spans="1:2" x14ac:dyDescent="0.3">
      <c r="A823">
        <v>-1</v>
      </c>
      <c r="B823" s="1" t="s">
        <v>820</v>
      </c>
    </row>
    <row r="824" spans="1:2" x14ac:dyDescent="0.3">
      <c r="A824">
        <v>-1</v>
      </c>
      <c r="B824" s="1" t="s">
        <v>821</v>
      </c>
    </row>
    <row r="825" spans="1:2" x14ac:dyDescent="0.3">
      <c r="A825">
        <v>1</v>
      </c>
      <c r="B825" s="1" t="s">
        <v>822</v>
      </c>
    </row>
    <row r="826" spans="1:2" x14ac:dyDescent="0.3">
      <c r="A826">
        <v>1</v>
      </c>
      <c r="B826" s="1" t="s">
        <v>823</v>
      </c>
    </row>
    <row r="827" spans="1:2" x14ac:dyDescent="0.3">
      <c r="A827">
        <v>1</v>
      </c>
      <c r="B827" s="1" t="s">
        <v>824</v>
      </c>
    </row>
    <row r="828" spans="1:2" x14ac:dyDescent="0.3">
      <c r="A828">
        <v>-1</v>
      </c>
      <c r="B828" s="1" t="s">
        <v>825</v>
      </c>
    </row>
    <row r="829" spans="1:2" x14ac:dyDescent="0.3">
      <c r="A829">
        <v>-1</v>
      </c>
      <c r="B829" s="1" t="s">
        <v>826</v>
      </c>
    </row>
    <row r="830" spans="1:2" x14ac:dyDescent="0.3">
      <c r="A830">
        <v>-1</v>
      </c>
      <c r="B830" s="1" t="s">
        <v>827</v>
      </c>
    </row>
    <row r="831" spans="1:2" x14ac:dyDescent="0.3">
      <c r="A831">
        <v>-1</v>
      </c>
      <c r="B831" s="1" t="s">
        <v>828</v>
      </c>
    </row>
    <row r="832" spans="1:2" x14ac:dyDescent="0.3">
      <c r="A832">
        <v>-1</v>
      </c>
      <c r="B832" s="1" t="s">
        <v>829</v>
      </c>
    </row>
    <row r="833" spans="1:2" x14ac:dyDescent="0.3">
      <c r="A833">
        <v>-1</v>
      </c>
      <c r="B833" s="1" t="s">
        <v>830</v>
      </c>
    </row>
    <row r="834" spans="1:2" x14ac:dyDescent="0.3">
      <c r="A834">
        <v>-1</v>
      </c>
      <c r="B834" s="1" t="s">
        <v>831</v>
      </c>
    </row>
    <row r="835" spans="1:2" x14ac:dyDescent="0.3">
      <c r="A835">
        <v>1</v>
      </c>
      <c r="B835" s="1" t="s">
        <v>832</v>
      </c>
    </row>
    <row r="836" spans="1:2" x14ac:dyDescent="0.3">
      <c r="A836">
        <v>1</v>
      </c>
      <c r="B836" s="1" t="s">
        <v>833</v>
      </c>
    </row>
    <row r="837" spans="1:2" x14ac:dyDescent="0.3">
      <c r="A837">
        <v>1</v>
      </c>
      <c r="B837" s="1" t="s">
        <v>834</v>
      </c>
    </row>
    <row r="838" spans="1:2" x14ac:dyDescent="0.3">
      <c r="A838">
        <v>-1</v>
      </c>
      <c r="B838" s="1" t="s">
        <v>835</v>
      </c>
    </row>
    <row r="839" spans="1:2" x14ac:dyDescent="0.3">
      <c r="A839">
        <v>-1</v>
      </c>
      <c r="B839" s="1" t="s">
        <v>836</v>
      </c>
    </row>
    <row r="840" spans="1:2" x14ac:dyDescent="0.3">
      <c r="A840">
        <v>1</v>
      </c>
      <c r="B840" s="1" t="s">
        <v>837</v>
      </c>
    </row>
    <row r="841" spans="1:2" x14ac:dyDescent="0.3">
      <c r="A841">
        <v>1</v>
      </c>
      <c r="B841" s="1" t="s">
        <v>838</v>
      </c>
    </row>
    <row r="842" spans="1:2" x14ac:dyDescent="0.3">
      <c r="A842">
        <v>1</v>
      </c>
      <c r="B842" s="1" t="s">
        <v>839</v>
      </c>
    </row>
    <row r="843" spans="1:2" x14ac:dyDescent="0.3">
      <c r="A843">
        <v>-1</v>
      </c>
      <c r="B843" s="1" t="s">
        <v>840</v>
      </c>
    </row>
    <row r="844" spans="1:2" x14ac:dyDescent="0.3">
      <c r="A844">
        <v>-1</v>
      </c>
      <c r="B844" s="1" t="s">
        <v>841</v>
      </c>
    </row>
    <row r="845" spans="1:2" x14ac:dyDescent="0.3">
      <c r="A845">
        <v>1</v>
      </c>
      <c r="B845" s="1" t="s">
        <v>842</v>
      </c>
    </row>
    <row r="846" spans="1:2" x14ac:dyDescent="0.3">
      <c r="A846">
        <v>1</v>
      </c>
      <c r="B846" s="1" t="s">
        <v>843</v>
      </c>
    </row>
    <row r="847" spans="1:2" x14ac:dyDescent="0.3">
      <c r="A847">
        <v>1</v>
      </c>
      <c r="B847" s="1" t="s">
        <v>844</v>
      </c>
    </row>
    <row r="848" spans="1:2" x14ac:dyDescent="0.3">
      <c r="A848">
        <v>1</v>
      </c>
      <c r="B848" s="1" t="s">
        <v>845</v>
      </c>
    </row>
    <row r="849" spans="1:2" x14ac:dyDescent="0.3">
      <c r="A849">
        <v>-1</v>
      </c>
      <c r="B849" s="1" t="s">
        <v>846</v>
      </c>
    </row>
    <row r="850" spans="1:2" x14ac:dyDescent="0.3">
      <c r="A850">
        <v>1</v>
      </c>
      <c r="B850" s="1" t="s">
        <v>847</v>
      </c>
    </row>
    <row r="851" spans="1:2" x14ac:dyDescent="0.3">
      <c r="A851">
        <v>1</v>
      </c>
      <c r="B851" s="1" t="s">
        <v>848</v>
      </c>
    </row>
    <row r="852" spans="1:2" x14ac:dyDescent="0.3">
      <c r="A852">
        <v>1</v>
      </c>
      <c r="B852" s="1" t="s">
        <v>849</v>
      </c>
    </row>
    <row r="853" spans="1:2" x14ac:dyDescent="0.3">
      <c r="A853">
        <v>-1</v>
      </c>
      <c r="B853" s="1" t="s">
        <v>850</v>
      </c>
    </row>
    <row r="854" spans="1:2" x14ac:dyDescent="0.3">
      <c r="A854">
        <v>1</v>
      </c>
      <c r="B854" s="1" t="s">
        <v>851</v>
      </c>
    </row>
    <row r="855" spans="1:2" x14ac:dyDescent="0.3">
      <c r="A855">
        <v>1</v>
      </c>
      <c r="B855" s="1" t="s">
        <v>852</v>
      </c>
    </row>
    <row r="856" spans="1:2" x14ac:dyDescent="0.3">
      <c r="A856">
        <v>1</v>
      </c>
      <c r="B856" s="1" t="s">
        <v>853</v>
      </c>
    </row>
    <row r="857" spans="1:2" x14ac:dyDescent="0.3">
      <c r="A857">
        <v>1</v>
      </c>
      <c r="B857" s="1" t="s">
        <v>854</v>
      </c>
    </row>
    <row r="858" spans="1:2" x14ac:dyDescent="0.3">
      <c r="A858">
        <v>1</v>
      </c>
      <c r="B858" s="1" t="s">
        <v>855</v>
      </c>
    </row>
    <row r="859" spans="1:2" x14ac:dyDescent="0.3">
      <c r="A859">
        <v>1</v>
      </c>
      <c r="B859" s="1" t="s">
        <v>856</v>
      </c>
    </row>
    <row r="860" spans="1:2" x14ac:dyDescent="0.3">
      <c r="A860">
        <v>1</v>
      </c>
      <c r="B860" s="1" t="s">
        <v>857</v>
      </c>
    </row>
    <row r="861" spans="1:2" x14ac:dyDescent="0.3">
      <c r="A861">
        <v>1</v>
      </c>
      <c r="B861" s="1" t="s">
        <v>858</v>
      </c>
    </row>
    <row r="862" spans="1:2" x14ac:dyDescent="0.3">
      <c r="A862">
        <v>1</v>
      </c>
      <c r="B862" s="1" t="s">
        <v>859</v>
      </c>
    </row>
    <row r="863" spans="1:2" x14ac:dyDescent="0.3">
      <c r="A863">
        <v>-1</v>
      </c>
      <c r="B863" s="1" t="s">
        <v>860</v>
      </c>
    </row>
    <row r="864" spans="1:2" x14ac:dyDescent="0.3">
      <c r="A864">
        <v>-1</v>
      </c>
      <c r="B864" s="1" t="s">
        <v>861</v>
      </c>
    </row>
    <row r="865" spans="1:2" x14ac:dyDescent="0.3">
      <c r="A865">
        <v>-1</v>
      </c>
      <c r="B865" s="1" t="s">
        <v>862</v>
      </c>
    </row>
    <row r="866" spans="1:2" x14ac:dyDescent="0.3">
      <c r="A866">
        <v>1</v>
      </c>
      <c r="B866" s="1" t="s">
        <v>863</v>
      </c>
    </row>
    <row r="867" spans="1:2" x14ac:dyDescent="0.3">
      <c r="A867">
        <v>-1</v>
      </c>
      <c r="B867" s="1" t="s">
        <v>864</v>
      </c>
    </row>
    <row r="868" spans="1:2" x14ac:dyDescent="0.3">
      <c r="A868">
        <v>-1</v>
      </c>
      <c r="B868" s="1" t="s">
        <v>865</v>
      </c>
    </row>
    <row r="869" spans="1:2" x14ac:dyDescent="0.3">
      <c r="A869">
        <v>1</v>
      </c>
      <c r="B869" s="1" t="s">
        <v>866</v>
      </c>
    </row>
    <row r="870" spans="1:2" x14ac:dyDescent="0.3">
      <c r="A870">
        <v>-1</v>
      </c>
      <c r="B870" s="1" t="s">
        <v>867</v>
      </c>
    </row>
    <row r="871" spans="1:2" x14ac:dyDescent="0.3">
      <c r="A871">
        <v>1</v>
      </c>
      <c r="B871" s="1" t="s">
        <v>868</v>
      </c>
    </row>
    <row r="872" spans="1:2" x14ac:dyDescent="0.3">
      <c r="A872">
        <v>1</v>
      </c>
      <c r="B872" s="1" t="s">
        <v>869</v>
      </c>
    </row>
    <row r="873" spans="1:2" x14ac:dyDescent="0.3">
      <c r="A873">
        <v>-1</v>
      </c>
      <c r="B873" s="1" t="s">
        <v>870</v>
      </c>
    </row>
    <row r="874" spans="1:2" x14ac:dyDescent="0.3">
      <c r="A874">
        <v>-1</v>
      </c>
      <c r="B874" s="1" t="s">
        <v>871</v>
      </c>
    </row>
    <row r="875" spans="1:2" x14ac:dyDescent="0.3">
      <c r="A875">
        <v>-1</v>
      </c>
      <c r="B875" s="1" t="s">
        <v>872</v>
      </c>
    </row>
    <row r="876" spans="1:2" x14ac:dyDescent="0.3">
      <c r="A876">
        <v>-1</v>
      </c>
      <c r="B876" s="1" t="s">
        <v>873</v>
      </c>
    </row>
    <row r="877" spans="1:2" x14ac:dyDescent="0.3">
      <c r="A877">
        <v>1</v>
      </c>
      <c r="B877" s="1" t="s">
        <v>874</v>
      </c>
    </row>
    <row r="878" spans="1:2" x14ac:dyDescent="0.3">
      <c r="A878">
        <v>-1</v>
      </c>
      <c r="B878" s="1" t="s">
        <v>875</v>
      </c>
    </row>
    <row r="879" spans="1:2" x14ac:dyDescent="0.3">
      <c r="A879">
        <v>1</v>
      </c>
      <c r="B879" s="1" t="s">
        <v>876</v>
      </c>
    </row>
    <row r="880" spans="1:2" x14ac:dyDescent="0.3">
      <c r="A880">
        <v>1</v>
      </c>
      <c r="B880" s="1" t="s">
        <v>877</v>
      </c>
    </row>
    <row r="881" spans="1:2" x14ac:dyDescent="0.3">
      <c r="A881">
        <v>1</v>
      </c>
      <c r="B881" s="1" t="s">
        <v>878</v>
      </c>
    </row>
    <row r="882" spans="1:2" x14ac:dyDescent="0.3">
      <c r="A882">
        <v>1</v>
      </c>
      <c r="B882" s="1" t="s">
        <v>879</v>
      </c>
    </row>
    <row r="883" spans="1:2" x14ac:dyDescent="0.3">
      <c r="A883">
        <v>1</v>
      </c>
      <c r="B883" s="1" t="s">
        <v>880</v>
      </c>
    </row>
    <row r="884" spans="1:2" x14ac:dyDescent="0.3">
      <c r="A884">
        <v>-1</v>
      </c>
      <c r="B884" s="1" t="s">
        <v>881</v>
      </c>
    </row>
    <row r="885" spans="1:2" x14ac:dyDescent="0.3">
      <c r="A885">
        <v>1</v>
      </c>
      <c r="B885" s="1" t="s">
        <v>882</v>
      </c>
    </row>
    <row r="886" spans="1:2" x14ac:dyDescent="0.3">
      <c r="A886">
        <v>1</v>
      </c>
      <c r="B886" s="1" t="s">
        <v>883</v>
      </c>
    </row>
    <row r="887" spans="1:2" x14ac:dyDescent="0.3">
      <c r="A887">
        <v>1</v>
      </c>
      <c r="B887" s="1" t="s">
        <v>884</v>
      </c>
    </row>
    <row r="888" spans="1:2" x14ac:dyDescent="0.3">
      <c r="A888">
        <v>1</v>
      </c>
      <c r="B888" s="1" t="s">
        <v>885</v>
      </c>
    </row>
    <row r="889" spans="1:2" x14ac:dyDescent="0.3">
      <c r="A889">
        <v>-1</v>
      </c>
      <c r="B889" s="1" t="s">
        <v>886</v>
      </c>
    </row>
    <row r="890" spans="1:2" x14ac:dyDescent="0.3">
      <c r="A890">
        <v>1</v>
      </c>
      <c r="B890" s="1" t="s">
        <v>887</v>
      </c>
    </row>
    <row r="891" spans="1:2" x14ac:dyDescent="0.3">
      <c r="A891">
        <v>-1</v>
      </c>
      <c r="B891" s="1" t="s">
        <v>888</v>
      </c>
    </row>
    <row r="892" spans="1:2" x14ac:dyDescent="0.3">
      <c r="A892">
        <v>1</v>
      </c>
      <c r="B892" s="1" t="s">
        <v>889</v>
      </c>
    </row>
    <row r="893" spans="1:2" x14ac:dyDescent="0.3">
      <c r="A893">
        <v>-1</v>
      </c>
      <c r="B893" s="1" t="s">
        <v>890</v>
      </c>
    </row>
    <row r="894" spans="1:2" x14ac:dyDescent="0.3">
      <c r="A894">
        <v>-1</v>
      </c>
      <c r="B894" s="1" t="s">
        <v>891</v>
      </c>
    </row>
    <row r="895" spans="1:2" x14ac:dyDescent="0.3">
      <c r="A895">
        <v>1</v>
      </c>
      <c r="B895" s="1" t="s">
        <v>892</v>
      </c>
    </row>
    <row r="896" spans="1:2" x14ac:dyDescent="0.3">
      <c r="A896">
        <v>1</v>
      </c>
      <c r="B896" s="1" t="s">
        <v>893</v>
      </c>
    </row>
    <row r="897" spans="1:2" x14ac:dyDescent="0.3">
      <c r="A897">
        <v>1</v>
      </c>
      <c r="B897" s="1" t="s">
        <v>894</v>
      </c>
    </row>
    <row r="898" spans="1:2" x14ac:dyDescent="0.3">
      <c r="A898">
        <v>-1</v>
      </c>
      <c r="B898" s="1" t="s">
        <v>895</v>
      </c>
    </row>
    <row r="899" spans="1:2" x14ac:dyDescent="0.3">
      <c r="A899">
        <v>-1</v>
      </c>
      <c r="B899" s="1" t="s">
        <v>896</v>
      </c>
    </row>
    <row r="900" spans="1:2" x14ac:dyDescent="0.3">
      <c r="A900">
        <v>1</v>
      </c>
      <c r="B900" s="1" t="s">
        <v>897</v>
      </c>
    </row>
    <row r="901" spans="1:2" x14ac:dyDescent="0.3">
      <c r="A901">
        <v>-1</v>
      </c>
      <c r="B901" s="1" t="s">
        <v>898</v>
      </c>
    </row>
    <row r="902" spans="1:2" x14ac:dyDescent="0.3">
      <c r="A902">
        <v>1</v>
      </c>
      <c r="B902" s="1" t="s">
        <v>899</v>
      </c>
    </row>
    <row r="903" spans="1:2" x14ac:dyDescent="0.3">
      <c r="A903">
        <v>-1</v>
      </c>
      <c r="B903" s="1" t="s">
        <v>900</v>
      </c>
    </row>
    <row r="904" spans="1:2" x14ac:dyDescent="0.3">
      <c r="A904">
        <v>1</v>
      </c>
      <c r="B904" s="1" t="s">
        <v>901</v>
      </c>
    </row>
    <row r="905" spans="1:2" x14ac:dyDescent="0.3">
      <c r="A905">
        <v>-1</v>
      </c>
      <c r="B905" s="1" t="s">
        <v>902</v>
      </c>
    </row>
    <row r="906" spans="1:2" x14ac:dyDescent="0.3">
      <c r="A906">
        <v>-1</v>
      </c>
      <c r="B906" s="1" t="s">
        <v>903</v>
      </c>
    </row>
    <row r="907" spans="1:2" x14ac:dyDescent="0.3">
      <c r="A907">
        <v>-1</v>
      </c>
      <c r="B907" s="1" t="s">
        <v>904</v>
      </c>
    </row>
    <row r="908" spans="1:2" x14ac:dyDescent="0.3">
      <c r="A908">
        <v>1</v>
      </c>
      <c r="B908" s="1" t="s">
        <v>905</v>
      </c>
    </row>
    <row r="909" spans="1:2" x14ac:dyDescent="0.3">
      <c r="A909">
        <v>-1</v>
      </c>
      <c r="B909" s="1" t="s">
        <v>906</v>
      </c>
    </row>
    <row r="910" spans="1:2" x14ac:dyDescent="0.3">
      <c r="A910">
        <v>-1</v>
      </c>
      <c r="B910" s="1" t="s">
        <v>907</v>
      </c>
    </row>
    <row r="911" spans="1:2" x14ac:dyDescent="0.3">
      <c r="A911">
        <v>-1</v>
      </c>
      <c r="B911" s="1" t="s">
        <v>908</v>
      </c>
    </row>
    <row r="912" spans="1:2" x14ac:dyDescent="0.3">
      <c r="A912">
        <v>1</v>
      </c>
      <c r="B912" s="1" t="s">
        <v>909</v>
      </c>
    </row>
    <row r="913" spans="1:2" x14ac:dyDescent="0.3">
      <c r="A913">
        <v>1</v>
      </c>
      <c r="B913" s="1" t="s">
        <v>910</v>
      </c>
    </row>
    <row r="914" spans="1:2" x14ac:dyDescent="0.3">
      <c r="A914">
        <v>1</v>
      </c>
      <c r="B914" s="1" t="s">
        <v>911</v>
      </c>
    </row>
    <row r="915" spans="1:2" x14ac:dyDescent="0.3">
      <c r="A915">
        <v>-1</v>
      </c>
      <c r="B915" s="1" t="s">
        <v>912</v>
      </c>
    </row>
    <row r="916" spans="1:2" x14ac:dyDescent="0.3">
      <c r="A916">
        <v>1</v>
      </c>
      <c r="B916" s="1" t="s">
        <v>913</v>
      </c>
    </row>
    <row r="917" spans="1:2" x14ac:dyDescent="0.3">
      <c r="A917">
        <v>1</v>
      </c>
      <c r="B917" s="1" t="s">
        <v>914</v>
      </c>
    </row>
    <row r="918" spans="1:2" x14ac:dyDescent="0.3">
      <c r="A918">
        <v>-1</v>
      </c>
      <c r="B918" s="1" t="s">
        <v>915</v>
      </c>
    </row>
    <row r="919" spans="1:2" x14ac:dyDescent="0.3">
      <c r="A919">
        <v>1</v>
      </c>
      <c r="B919" s="1" t="s">
        <v>916</v>
      </c>
    </row>
    <row r="920" spans="1:2" x14ac:dyDescent="0.3">
      <c r="A920">
        <v>1</v>
      </c>
      <c r="B920" s="1" t="s">
        <v>917</v>
      </c>
    </row>
    <row r="921" spans="1:2" x14ac:dyDescent="0.3">
      <c r="A921">
        <v>-1</v>
      </c>
      <c r="B921" s="1" t="s">
        <v>918</v>
      </c>
    </row>
    <row r="922" spans="1:2" x14ac:dyDescent="0.3">
      <c r="A922">
        <v>1</v>
      </c>
      <c r="B922" s="1" t="s">
        <v>919</v>
      </c>
    </row>
    <row r="923" spans="1:2" x14ac:dyDescent="0.3">
      <c r="A923">
        <v>-1</v>
      </c>
      <c r="B923" s="1" t="s">
        <v>920</v>
      </c>
    </row>
    <row r="924" spans="1:2" x14ac:dyDescent="0.3">
      <c r="A924">
        <v>-1</v>
      </c>
      <c r="B924" s="1" t="s">
        <v>921</v>
      </c>
    </row>
    <row r="925" spans="1:2" x14ac:dyDescent="0.3">
      <c r="A925">
        <v>-1</v>
      </c>
      <c r="B925" s="1" t="s">
        <v>922</v>
      </c>
    </row>
    <row r="926" spans="1:2" x14ac:dyDescent="0.3">
      <c r="A926">
        <v>1</v>
      </c>
      <c r="B926" s="1" t="s">
        <v>923</v>
      </c>
    </row>
    <row r="927" spans="1:2" x14ac:dyDescent="0.3">
      <c r="A927">
        <v>-1</v>
      </c>
      <c r="B927" s="1" t="s">
        <v>924</v>
      </c>
    </row>
    <row r="928" spans="1:2" x14ac:dyDescent="0.3">
      <c r="A928">
        <v>1</v>
      </c>
      <c r="B928" s="1" t="s">
        <v>925</v>
      </c>
    </row>
    <row r="929" spans="1:2" x14ac:dyDescent="0.3">
      <c r="A929">
        <v>-1</v>
      </c>
      <c r="B929" s="1" t="s">
        <v>926</v>
      </c>
    </row>
    <row r="930" spans="1:2" x14ac:dyDescent="0.3">
      <c r="A930">
        <v>1</v>
      </c>
      <c r="B930" s="1" t="s">
        <v>927</v>
      </c>
    </row>
    <row r="931" spans="1:2" x14ac:dyDescent="0.3">
      <c r="A931">
        <v>-1</v>
      </c>
      <c r="B931" s="1" t="s">
        <v>928</v>
      </c>
    </row>
    <row r="932" spans="1:2" x14ac:dyDescent="0.3">
      <c r="A932">
        <v>1</v>
      </c>
      <c r="B932" s="1" t="s">
        <v>929</v>
      </c>
    </row>
    <row r="933" spans="1:2" x14ac:dyDescent="0.3">
      <c r="A933">
        <v>-1</v>
      </c>
      <c r="B933" s="1" t="s">
        <v>930</v>
      </c>
    </row>
    <row r="934" spans="1:2" x14ac:dyDescent="0.3">
      <c r="A934">
        <v>1</v>
      </c>
      <c r="B934" s="1" t="s">
        <v>931</v>
      </c>
    </row>
    <row r="935" spans="1:2" x14ac:dyDescent="0.3">
      <c r="A935">
        <v>-1</v>
      </c>
      <c r="B935" s="1" t="s">
        <v>932</v>
      </c>
    </row>
    <row r="936" spans="1:2" x14ac:dyDescent="0.3">
      <c r="A936">
        <v>1</v>
      </c>
      <c r="B936" s="1" t="s">
        <v>933</v>
      </c>
    </row>
    <row r="937" spans="1:2" x14ac:dyDescent="0.3">
      <c r="A937">
        <v>-1</v>
      </c>
      <c r="B937" s="1" t="s">
        <v>934</v>
      </c>
    </row>
    <row r="938" spans="1:2" x14ac:dyDescent="0.3">
      <c r="A938">
        <v>-1</v>
      </c>
      <c r="B938" s="1" t="s">
        <v>935</v>
      </c>
    </row>
    <row r="939" spans="1:2" x14ac:dyDescent="0.3">
      <c r="A939">
        <v>-1</v>
      </c>
      <c r="B939" s="1" t="s">
        <v>936</v>
      </c>
    </row>
    <row r="940" spans="1:2" x14ac:dyDescent="0.3">
      <c r="A940">
        <v>1</v>
      </c>
      <c r="B940" s="1" t="s">
        <v>937</v>
      </c>
    </row>
    <row r="941" spans="1:2" x14ac:dyDescent="0.3">
      <c r="A941">
        <v>-1</v>
      </c>
      <c r="B941" s="1" t="s">
        <v>938</v>
      </c>
    </row>
    <row r="942" spans="1:2" x14ac:dyDescent="0.3">
      <c r="A942">
        <v>-1</v>
      </c>
      <c r="B942" s="1" t="s">
        <v>939</v>
      </c>
    </row>
    <row r="943" spans="1:2" x14ac:dyDescent="0.3">
      <c r="A943">
        <v>1</v>
      </c>
      <c r="B943" s="1" t="s">
        <v>940</v>
      </c>
    </row>
    <row r="944" spans="1:2" x14ac:dyDescent="0.3">
      <c r="A944">
        <v>-1</v>
      </c>
      <c r="B944" s="1" t="s">
        <v>941</v>
      </c>
    </row>
    <row r="945" spans="1:2" x14ac:dyDescent="0.3">
      <c r="A945">
        <v>1</v>
      </c>
      <c r="B945" s="1" t="s">
        <v>942</v>
      </c>
    </row>
    <row r="946" spans="1:2" x14ac:dyDescent="0.3">
      <c r="A946">
        <v>1</v>
      </c>
      <c r="B946" s="1" t="s">
        <v>943</v>
      </c>
    </row>
    <row r="947" spans="1:2" x14ac:dyDescent="0.3">
      <c r="A947">
        <v>-1</v>
      </c>
      <c r="B947" s="1" t="s">
        <v>944</v>
      </c>
    </row>
    <row r="948" spans="1:2" x14ac:dyDescent="0.3">
      <c r="A948">
        <v>1</v>
      </c>
      <c r="B948" s="1" t="s">
        <v>945</v>
      </c>
    </row>
    <row r="949" spans="1:2" x14ac:dyDescent="0.3">
      <c r="A949">
        <v>-1</v>
      </c>
      <c r="B949" s="1" t="s">
        <v>946</v>
      </c>
    </row>
    <row r="950" spans="1:2" x14ac:dyDescent="0.3">
      <c r="A950">
        <v>-1</v>
      </c>
      <c r="B950" s="1" t="s">
        <v>947</v>
      </c>
    </row>
    <row r="951" spans="1:2" x14ac:dyDescent="0.3">
      <c r="A951">
        <v>1</v>
      </c>
      <c r="B951" s="1" t="s">
        <v>948</v>
      </c>
    </row>
    <row r="952" spans="1:2" x14ac:dyDescent="0.3">
      <c r="A952">
        <v>-1</v>
      </c>
      <c r="B952" s="1" t="s">
        <v>949</v>
      </c>
    </row>
    <row r="953" spans="1:2" x14ac:dyDescent="0.3">
      <c r="A953">
        <v>-1</v>
      </c>
      <c r="B953" s="1" t="s">
        <v>950</v>
      </c>
    </row>
    <row r="954" spans="1:2" x14ac:dyDescent="0.3">
      <c r="A954">
        <v>1</v>
      </c>
      <c r="B954" s="1" t="s">
        <v>951</v>
      </c>
    </row>
    <row r="955" spans="1:2" x14ac:dyDescent="0.3">
      <c r="A955">
        <v>-1</v>
      </c>
      <c r="B955" s="1" t="s">
        <v>952</v>
      </c>
    </row>
    <row r="956" spans="1:2" x14ac:dyDescent="0.3">
      <c r="A956">
        <v>1</v>
      </c>
      <c r="B956" s="1" t="s">
        <v>953</v>
      </c>
    </row>
    <row r="957" spans="1:2" x14ac:dyDescent="0.3">
      <c r="A957">
        <v>-1</v>
      </c>
      <c r="B957" s="1" t="s">
        <v>954</v>
      </c>
    </row>
    <row r="958" spans="1:2" x14ac:dyDescent="0.3">
      <c r="A958">
        <v>1</v>
      </c>
      <c r="B958" s="1" t="s">
        <v>955</v>
      </c>
    </row>
    <row r="959" spans="1:2" x14ac:dyDescent="0.3">
      <c r="A959">
        <v>-1</v>
      </c>
      <c r="B959" s="1" t="s">
        <v>956</v>
      </c>
    </row>
    <row r="960" spans="1:2" x14ac:dyDescent="0.3">
      <c r="A960">
        <v>-1</v>
      </c>
      <c r="B960" s="1" t="s">
        <v>957</v>
      </c>
    </row>
    <row r="961" spans="1:2" x14ac:dyDescent="0.3">
      <c r="A961">
        <v>1</v>
      </c>
      <c r="B961" s="1" t="s">
        <v>958</v>
      </c>
    </row>
    <row r="962" spans="1:2" x14ac:dyDescent="0.3">
      <c r="A962">
        <v>1</v>
      </c>
      <c r="B962" s="1" t="s">
        <v>959</v>
      </c>
    </row>
    <row r="963" spans="1:2" x14ac:dyDescent="0.3">
      <c r="A963">
        <v>-1</v>
      </c>
      <c r="B963" s="1" t="s">
        <v>960</v>
      </c>
    </row>
    <row r="964" spans="1:2" x14ac:dyDescent="0.3">
      <c r="A964">
        <v>1</v>
      </c>
      <c r="B964" s="1" t="s">
        <v>961</v>
      </c>
    </row>
    <row r="965" spans="1:2" x14ac:dyDescent="0.3">
      <c r="A965">
        <v>-1</v>
      </c>
      <c r="B965" s="1" t="s">
        <v>962</v>
      </c>
    </row>
    <row r="966" spans="1:2" x14ac:dyDescent="0.3">
      <c r="A966">
        <v>-1</v>
      </c>
      <c r="B966" s="1" t="s">
        <v>963</v>
      </c>
    </row>
    <row r="967" spans="1:2" x14ac:dyDescent="0.3">
      <c r="A967">
        <v>1</v>
      </c>
      <c r="B967" s="1" t="s">
        <v>964</v>
      </c>
    </row>
    <row r="968" spans="1:2" x14ac:dyDescent="0.3">
      <c r="A968">
        <v>1</v>
      </c>
      <c r="B968" s="1" t="s">
        <v>965</v>
      </c>
    </row>
    <row r="969" spans="1:2" x14ac:dyDescent="0.3">
      <c r="A969">
        <v>-1</v>
      </c>
      <c r="B969" s="1" t="s">
        <v>966</v>
      </c>
    </row>
    <row r="970" spans="1:2" x14ac:dyDescent="0.3">
      <c r="A970">
        <v>1</v>
      </c>
      <c r="B970" s="1" t="s">
        <v>967</v>
      </c>
    </row>
    <row r="971" spans="1:2" x14ac:dyDescent="0.3">
      <c r="A971">
        <v>1</v>
      </c>
      <c r="B971" s="1" t="s">
        <v>968</v>
      </c>
    </row>
    <row r="972" spans="1:2" x14ac:dyDescent="0.3">
      <c r="A972">
        <v>1</v>
      </c>
      <c r="B972" s="1" t="s">
        <v>969</v>
      </c>
    </row>
    <row r="973" spans="1:2" x14ac:dyDescent="0.3">
      <c r="A973">
        <v>-1</v>
      </c>
      <c r="B973" s="1" t="s">
        <v>970</v>
      </c>
    </row>
    <row r="974" spans="1:2" x14ac:dyDescent="0.3">
      <c r="A974">
        <v>1</v>
      </c>
      <c r="B974" s="1" t="s">
        <v>971</v>
      </c>
    </row>
    <row r="975" spans="1:2" x14ac:dyDescent="0.3">
      <c r="A975">
        <v>-1</v>
      </c>
      <c r="B975" s="1" t="s">
        <v>972</v>
      </c>
    </row>
    <row r="976" spans="1:2" x14ac:dyDescent="0.3">
      <c r="A976">
        <v>-1</v>
      </c>
      <c r="B976" s="1" t="s">
        <v>973</v>
      </c>
    </row>
    <row r="977" spans="1:2" x14ac:dyDescent="0.3">
      <c r="A977">
        <v>1</v>
      </c>
      <c r="B977" s="1" t="s">
        <v>974</v>
      </c>
    </row>
    <row r="978" spans="1:2" x14ac:dyDescent="0.3">
      <c r="A978">
        <v>1</v>
      </c>
      <c r="B978" s="1" t="s">
        <v>975</v>
      </c>
    </row>
    <row r="979" spans="1:2" x14ac:dyDescent="0.3">
      <c r="A979">
        <v>-1</v>
      </c>
      <c r="B979" s="1" t="s">
        <v>976</v>
      </c>
    </row>
    <row r="980" spans="1:2" x14ac:dyDescent="0.3">
      <c r="A980">
        <v>-1</v>
      </c>
      <c r="B980" s="1" t="s">
        <v>977</v>
      </c>
    </row>
    <row r="981" spans="1:2" x14ac:dyDescent="0.3">
      <c r="A981">
        <v>-1</v>
      </c>
      <c r="B981" s="1" t="s">
        <v>978</v>
      </c>
    </row>
    <row r="982" spans="1:2" x14ac:dyDescent="0.3">
      <c r="A982">
        <v>-1</v>
      </c>
      <c r="B982" s="1" t="s">
        <v>979</v>
      </c>
    </row>
    <row r="983" spans="1:2" x14ac:dyDescent="0.3">
      <c r="A983">
        <v>1</v>
      </c>
      <c r="B983" s="1" t="s">
        <v>980</v>
      </c>
    </row>
    <row r="984" spans="1:2" x14ac:dyDescent="0.3">
      <c r="A984">
        <v>1</v>
      </c>
      <c r="B984" s="1" t="s">
        <v>981</v>
      </c>
    </row>
    <row r="985" spans="1:2" x14ac:dyDescent="0.3">
      <c r="A985">
        <v>-1</v>
      </c>
      <c r="B985" s="1" t="s">
        <v>982</v>
      </c>
    </row>
    <row r="986" spans="1:2" x14ac:dyDescent="0.3">
      <c r="A986">
        <v>1</v>
      </c>
      <c r="B986" s="1" t="s">
        <v>983</v>
      </c>
    </row>
    <row r="987" spans="1:2" x14ac:dyDescent="0.3">
      <c r="A987">
        <v>-1</v>
      </c>
      <c r="B987" s="1" t="s">
        <v>984</v>
      </c>
    </row>
    <row r="988" spans="1:2" x14ac:dyDescent="0.3">
      <c r="A988">
        <v>1</v>
      </c>
      <c r="B988" s="1" t="s">
        <v>985</v>
      </c>
    </row>
    <row r="989" spans="1:2" x14ac:dyDescent="0.3">
      <c r="A989">
        <v>-1</v>
      </c>
      <c r="B989" s="1" t="s">
        <v>986</v>
      </c>
    </row>
    <row r="990" spans="1:2" x14ac:dyDescent="0.3">
      <c r="A990">
        <v>1</v>
      </c>
      <c r="B990" s="1" t="s">
        <v>987</v>
      </c>
    </row>
    <row r="991" spans="1:2" x14ac:dyDescent="0.3">
      <c r="A991">
        <v>1</v>
      </c>
      <c r="B991" s="1" t="s">
        <v>988</v>
      </c>
    </row>
    <row r="992" spans="1:2" x14ac:dyDescent="0.3">
      <c r="A992">
        <v>1</v>
      </c>
      <c r="B992" s="1" t="s">
        <v>989</v>
      </c>
    </row>
    <row r="993" spans="1:2" x14ac:dyDescent="0.3">
      <c r="A993">
        <v>-1</v>
      </c>
      <c r="B993" s="1" t="s">
        <v>990</v>
      </c>
    </row>
    <row r="994" spans="1:2" x14ac:dyDescent="0.3">
      <c r="A994">
        <v>-1</v>
      </c>
      <c r="B994" s="1" t="s">
        <v>991</v>
      </c>
    </row>
    <row r="995" spans="1:2" x14ac:dyDescent="0.3">
      <c r="A995">
        <v>1</v>
      </c>
      <c r="B995" s="1" t="s">
        <v>992</v>
      </c>
    </row>
    <row r="996" spans="1:2" x14ac:dyDescent="0.3">
      <c r="A996">
        <v>-1</v>
      </c>
      <c r="B996" s="1" t="s">
        <v>993</v>
      </c>
    </row>
    <row r="997" spans="1:2" x14ac:dyDescent="0.3">
      <c r="A997">
        <v>-1</v>
      </c>
      <c r="B997" s="1" t="s">
        <v>994</v>
      </c>
    </row>
    <row r="998" spans="1:2" x14ac:dyDescent="0.3">
      <c r="A998">
        <v>1</v>
      </c>
      <c r="B998" s="1" t="s">
        <v>995</v>
      </c>
    </row>
    <row r="999" spans="1:2" x14ac:dyDescent="0.3">
      <c r="A999">
        <v>1</v>
      </c>
      <c r="B999" s="1" t="s">
        <v>996</v>
      </c>
    </row>
    <row r="1000" spans="1:2" x14ac:dyDescent="0.3">
      <c r="A1000">
        <v>1</v>
      </c>
      <c r="B1000" s="1" t="s">
        <v>997</v>
      </c>
    </row>
    <row r="1001" spans="1:2" x14ac:dyDescent="0.3">
      <c r="A1001">
        <v>-1</v>
      </c>
      <c r="B1001" s="1" t="s">
        <v>998</v>
      </c>
    </row>
    <row r="1002" spans="1:2" x14ac:dyDescent="0.3">
      <c r="A1002">
        <v>1</v>
      </c>
      <c r="B1002" s="1" t="s">
        <v>999</v>
      </c>
    </row>
    <row r="1003" spans="1:2" x14ac:dyDescent="0.3">
      <c r="A1003">
        <v>-1</v>
      </c>
      <c r="B1003" s="1" t="s">
        <v>1000</v>
      </c>
    </row>
    <row r="1004" spans="1:2" x14ac:dyDescent="0.3">
      <c r="A1004">
        <v>-1</v>
      </c>
      <c r="B1004" s="1" t="s">
        <v>1001</v>
      </c>
    </row>
    <row r="1005" spans="1:2" x14ac:dyDescent="0.3">
      <c r="A1005">
        <v>-1</v>
      </c>
      <c r="B1005" s="1" t="s">
        <v>1002</v>
      </c>
    </row>
    <row r="1006" spans="1:2" x14ac:dyDescent="0.3">
      <c r="A1006">
        <v>-1</v>
      </c>
      <c r="B1006" s="1" t="s">
        <v>1003</v>
      </c>
    </row>
    <row r="1007" spans="1:2" x14ac:dyDescent="0.3">
      <c r="A1007">
        <v>1</v>
      </c>
      <c r="B1007" s="1" t="s">
        <v>1004</v>
      </c>
    </row>
    <row r="1008" spans="1:2" x14ac:dyDescent="0.3">
      <c r="A1008">
        <v>1</v>
      </c>
      <c r="B1008" s="1" t="s">
        <v>1005</v>
      </c>
    </row>
    <row r="1009" spans="1:2" x14ac:dyDescent="0.3">
      <c r="A1009">
        <v>1</v>
      </c>
      <c r="B1009" s="1" t="s">
        <v>1006</v>
      </c>
    </row>
    <row r="1010" spans="1:2" x14ac:dyDescent="0.3">
      <c r="A1010">
        <v>1</v>
      </c>
      <c r="B1010" s="1" t="s">
        <v>1007</v>
      </c>
    </row>
    <row r="1011" spans="1:2" x14ac:dyDescent="0.3">
      <c r="A1011">
        <v>-1</v>
      </c>
      <c r="B1011" s="1" t="s">
        <v>1008</v>
      </c>
    </row>
    <row r="1012" spans="1:2" x14ac:dyDescent="0.3">
      <c r="A1012">
        <v>1</v>
      </c>
      <c r="B1012" s="1" t="s">
        <v>1009</v>
      </c>
    </row>
    <row r="1013" spans="1:2" x14ac:dyDescent="0.3">
      <c r="A1013">
        <v>1</v>
      </c>
      <c r="B1013" s="1" t="s">
        <v>1010</v>
      </c>
    </row>
    <row r="1014" spans="1:2" x14ac:dyDescent="0.3">
      <c r="A1014">
        <v>-1</v>
      </c>
      <c r="B1014" s="1" t="s">
        <v>1011</v>
      </c>
    </row>
    <row r="1015" spans="1:2" x14ac:dyDescent="0.3">
      <c r="A1015">
        <v>-1</v>
      </c>
      <c r="B1015" s="1" t="s">
        <v>1012</v>
      </c>
    </row>
    <row r="1016" spans="1:2" x14ac:dyDescent="0.3">
      <c r="A1016">
        <v>1</v>
      </c>
      <c r="B1016" s="1" t="s">
        <v>1013</v>
      </c>
    </row>
    <row r="1017" spans="1:2" x14ac:dyDescent="0.3">
      <c r="A1017">
        <v>-1</v>
      </c>
      <c r="B1017" s="1" t="s">
        <v>1014</v>
      </c>
    </row>
    <row r="1018" spans="1:2" x14ac:dyDescent="0.3">
      <c r="A1018">
        <v>1</v>
      </c>
      <c r="B1018" s="1" t="s">
        <v>1015</v>
      </c>
    </row>
    <row r="1019" spans="1:2" x14ac:dyDescent="0.3">
      <c r="A1019">
        <v>-1</v>
      </c>
      <c r="B1019" s="1" t="s">
        <v>1016</v>
      </c>
    </row>
    <row r="1020" spans="1:2" x14ac:dyDescent="0.3">
      <c r="A1020">
        <v>1</v>
      </c>
      <c r="B1020" s="1" t="s">
        <v>1017</v>
      </c>
    </row>
    <row r="1021" spans="1:2" x14ac:dyDescent="0.3">
      <c r="A1021">
        <v>-1</v>
      </c>
      <c r="B1021" s="1" t="s">
        <v>1018</v>
      </c>
    </row>
    <row r="1022" spans="1:2" x14ac:dyDescent="0.3">
      <c r="A1022">
        <v>-1</v>
      </c>
      <c r="B1022" s="1" t="s">
        <v>1019</v>
      </c>
    </row>
    <row r="1023" spans="1:2" x14ac:dyDescent="0.3">
      <c r="A1023">
        <v>1</v>
      </c>
      <c r="B1023" s="1" t="s">
        <v>1020</v>
      </c>
    </row>
    <row r="1024" spans="1:2" x14ac:dyDescent="0.3">
      <c r="A1024">
        <v>-1</v>
      </c>
      <c r="B1024" s="1" t="s">
        <v>1021</v>
      </c>
    </row>
    <row r="1025" spans="1:2" x14ac:dyDescent="0.3">
      <c r="A1025">
        <v>1</v>
      </c>
      <c r="B1025" s="1" t="s">
        <v>1022</v>
      </c>
    </row>
    <row r="1026" spans="1:2" x14ac:dyDescent="0.3">
      <c r="A1026">
        <v>-1</v>
      </c>
      <c r="B1026" s="1" t="s">
        <v>1023</v>
      </c>
    </row>
    <row r="1027" spans="1:2" x14ac:dyDescent="0.3">
      <c r="A1027">
        <v>-1</v>
      </c>
      <c r="B1027" s="1" t="s">
        <v>1024</v>
      </c>
    </row>
    <row r="1028" spans="1:2" x14ac:dyDescent="0.3">
      <c r="A1028">
        <v>1</v>
      </c>
      <c r="B1028" s="1" t="s">
        <v>1025</v>
      </c>
    </row>
    <row r="1029" spans="1:2" x14ac:dyDescent="0.3">
      <c r="A1029">
        <v>1</v>
      </c>
      <c r="B1029" s="1" t="s">
        <v>1026</v>
      </c>
    </row>
    <row r="1030" spans="1:2" x14ac:dyDescent="0.3">
      <c r="A1030">
        <v>-1</v>
      </c>
      <c r="B1030" s="1" t="s">
        <v>1027</v>
      </c>
    </row>
    <row r="1031" spans="1:2" x14ac:dyDescent="0.3">
      <c r="A1031">
        <v>1</v>
      </c>
      <c r="B1031" s="1" t="s">
        <v>1028</v>
      </c>
    </row>
    <row r="1032" spans="1:2" x14ac:dyDescent="0.3">
      <c r="A1032">
        <v>1</v>
      </c>
      <c r="B1032" s="1" t="s">
        <v>1029</v>
      </c>
    </row>
    <row r="1033" spans="1:2" x14ac:dyDescent="0.3">
      <c r="A1033">
        <v>-1</v>
      </c>
      <c r="B1033" s="1" t="s">
        <v>1030</v>
      </c>
    </row>
    <row r="1034" spans="1:2" x14ac:dyDescent="0.3">
      <c r="A1034">
        <v>1</v>
      </c>
      <c r="B1034" s="1" t="s">
        <v>1031</v>
      </c>
    </row>
    <row r="1035" spans="1:2" x14ac:dyDescent="0.3">
      <c r="A1035">
        <v>1</v>
      </c>
      <c r="B1035" s="1" t="s">
        <v>1032</v>
      </c>
    </row>
    <row r="1036" spans="1:2" x14ac:dyDescent="0.3">
      <c r="A1036">
        <v>-1</v>
      </c>
      <c r="B1036" s="1" t="s">
        <v>1033</v>
      </c>
    </row>
    <row r="1037" spans="1:2" x14ac:dyDescent="0.3">
      <c r="A1037">
        <v>-1</v>
      </c>
      <c r="B1037" s="1" t="s">
        <v>1034</v>
      </c>
    </row>
    <row r="1038" spans="1:2" x14ac:dyDescent="0.3">
      <c r="A1038">
        <v>1</v>
      </c>
      <c r="B1038" s="1" t="s">
        <v>1035</v>
      </c>
    </row>
    <row r="1039" spans="1:2" x14ac:dyDescent="0.3">
      <c r="A1039">
        <v>1</v>
      </c>
      <c r="B1039" s="1" t="s">
        <v>1036</v>
      </c>
    </row>
    <row r="1040" spans="1:2" x14ac:dyDescent="0.3">
      <c r="A1040">
        <v>-1</v>
      </c>
      <c r="B1040" s="1" t="s">
        <v>1037</v>
      </c>
    </row>
    <row r="1041" spans="1:2" x14ac:dyDescent="0.3">
      <c r="A1041">
        <v>-1</v>
      </c>
      <c r="B1041" s="1" t="s">
        <v>1038</v>
      </c>
    </row>
    <row r="1042" spans="1:2" x14ac:dyDescent="0.3">
      <c r="A1042">
        <v>-1</v>
      </c>
      <c r="B1042" s="1" t="s">
        <v>1039</v>
      </c>
    </row>
    <row r="1043" spans="1:2" x14ac:dyDescent="0.3">
      <c r="A1043">
        <v>-1</v>
      </c>
      <c r="B1043" s="1" t="s">
        <v>1040</v>
      </c>
    </row>
    <row r="1044" spans="1:2" x14ac:dyDescent="0.3">
      <c r="A1044">
        <v>-1</v>
      </c>
      <c r="B1044" s="1" t="s">
        <v>1041</v>
      </c>
    </row>
    <row r="1045" spans="1:2" x14ac:dyDescent="0.3">
      <c r="A1045">
        <v>-1</v>
      </c>
      <c r="B1045" s="1" t="s">
        <v>1042</v>
      </c>
    </row>
    <row r="1046" spans="1:2" x14ac:dyDescent="0.3">
      <c r="A1046">
        <v>1</v>
      </c>
      <c r="B1046" s="1" t="s">
        <v>1043</v>
      </c>
    </row>
    <row r="1047" spans="1:2" x14ac:dyDescent="0.3">
      <c r="A1047">
        <v>1</v>
      </c>
      <c r="B1047" s="1" t="s">
        <v>1044</v>
      </c>
    </row>
    <row r="1048" spans="1:2" x14ac:dyDescent="0.3">
      <c r="A1048">
        <v>-1</v>
      </c>
      <c r="B1048" s="1" t="s">
        <v>1045</v>
      </c>
    </row>
    <row r="1049" spans="1:2" x14ac:dyDescent="0.3">
      <c r="A1049">
        <v>-1</v>
      </c>
      <c r="B1049" s="1" t="s">
        <v>1046</v>
      </c>
    </row>
    <row r="1050" spans="1:2" x14ac:dyDescent="0.3">
      <c r="A1050">
        <v>1</v>
      </c>
      <c r="B1050" s="1" t="s">
        <v>1047</v>
      </c>
    </row>
    <row r="1051" spans="1:2" x14ac:dyDescent="0.3">
      <c r="A1051">
        <v>1</v>
      </c>
      <c r="B1051" s="1" t="s">
        <v>1048</v>
      </c>
    </row>
    <row r="1052" spans="1:2" x14ac:dyDescent="0.3">
      <c r="A1052">
        <v>-1</v>
      </c>
      <c r="B1052" s="1" t="s">
        <v>1049</v>
      </c>
    </row>
    <row r="1053" spans="1:2" x14ac:dyDescent="0.3">
      <c r="A1053">
        <v>1</v>
      </c>
      <c r="B1053" s="1" t="s">
        <v>1050</v>
      </c>
    </row>
    <row r="1054" spans="1:2" x14ac:dyDescent="0.3">
      <c r="A1054">
        <v>-1</v>
      </c>
      <c r="B1054" s="1" t="s">
        <v>1051</v>
      </c>
    </row>
    <row r="1055" spans="1:2" x14ac:dyDescent="0.3">
      <c r="A1055">
        <v>-1</v>
      </c>
      <c r="B1055" s="1" t="s">
        <v>1052</v>
      </c>
    </row>
    <row r="1056" spans="1:2" x14ac:dyDescent="0.3">
      <c r="A1056">
        <v>-1</v>
      </c>
      <c r="B1056" s="1" t="s">
        <v>1053</v>
      </c>
    </row>
    <row r="1057" spans="1:2" x14ac:dyDescent="0.3">
      <c r="A1057">
        <v>-1</v>
      </c>
      <c r="B1057" s="1" t="s">
        <v>1054</v>
      </c>
    </row>
    <row r="1058" spans="1:2" x14ac:dyDescent="0.3">
      <c r="A1058">
        <v>-1</v>
      </c>
      <c r="B1058" s="1" t="s">
        <v>1055</v>
      </c>
    </row>
    <row r="1059" spans="1:2" x14ac:dyDescent="0.3">
      <c r="A1059">
        <v>1</v>
      </c>
      <c r="B1059" s="1" t="s">
        <v>1056</v>
      </c>
    </row>
    <row r="1060" spans="1:2" x14ac:dyDescent="0.3">
      <c r="A1060">
        <v>1</v>
      </c>
      <c r="B1060" s="1" t="s">
        <v>1057</v>
      </c>
    </row>
    <row r="1061" spans="1:2" x14ac:dyDescent="0.3">
      <c r="A1061">
        <v>-1</v>
      </c>
      <c r="B1061" s="1" t="s">
        <v>1058</v>
      </c>
    </row>
    <row r="1062" spans="1:2" x14ac:dyDescent="0.3">
      <c r="A1062">
        <v>1</v>
      </c>
      <c r="B1062" s="1" t="s">
        <v>1059</v>
      </c>
    </row>
    <row r="1063" spans="1:2" x14ac:dyDescent="0.3">
      <c r="A1063">
        <v>-1</v>
      </c>
      <c r="B1063" s="1" t="s">
        <v>1060</v>
      </c>
    </row>
    <row r="1064" spans="1:2" x14ac:dyDescent="0.3">
      <c r="A1064">
        <v>-1</v>
      </c>
      <c r="B1064" s="1" t="s">
        <v>1061</v>
      </c>
    </row>
    <row r="1065" spans="1:2" x14ac:dyDescent="0.3">
      <c r="A1065">
        <v>1</v>
      </c>
      <c r="B1065" s="1" t="s">
        <v>1062</v>
      </c>
    </row>
    <row r="1066" spans="1:2" x14ac:dyDescent="0.3">
      <c r="A1066">
        <v>-1</v>
      </c>
      <c r="B1066" s="1" t="s">
        <v>1063</v>
      </c>
    </row>
    <row r="1067" spans="1:2" x14ac:dyDescent="0.3">
      <c r="A1067">
        <v>1</v>
      </c>
      <c r="B1067" s="1" t="s">
        <v>1064</v>
      </c>
    </row>
    <row r="1068" spans="1:2" x14ac:dyDescent="0.3">
      <c r="A1068">
        <v>1</v>
      </c>
      <c r="B1068" s="1" t="s">
        <v>1065</v>
      </c>
    </row>
    <row r="1069" spans="1:2" x14ac:dyDescent="0.3">
      <c r="A1069">
        <v>-1</v>
      </c>
      <c r="B1069" s="1" t="s">
        <v>1066</v>
      </c>
    </row>
    <row r="1070" spans="1:2" x14ac:dyDescent="0.3">
      <c r="A1070">
        <v>1</v>
      </c>
      <c r="B1070" s="1" t="s">
        <v>1067</v>
      </c>
    </row>
    <row r="1071" spans="1:2" x14ac:dyDescent="0.3">
      <c r="A1071">
        <v>-1</v>
      </c>
      <c r="B1071" s="1" t="s">
        <v>1068</v>
      </c>
    </row>
    <row r="1072" spans="1:2" x14ac:dyDescent="0.3">
      <c r="A1072">
        <v>1</v>
      </c>
      <c r="B1072" s="1" t="s">
        <v>1069</v>
      </c>
    </row>
    <row r="1073" spans="1:2" x14ac:dyDescent="0.3">
      <c r="A1073">
        <v>1</v>
      </c>
      <c r="B1073" s="1" t="s">
        <v>1070</v>
      </c>
    </row>
    <row r="1074" spans="1:2" x14ac:dyDescent="0.3">
      <c r="A1074">
        <v>-1</v>
      </c>
      <c r="B1074" s="1" t="s">
        <v>1071</v>
      </c>
    </row>
    <row r="1075" spans="1:2" x14ac:dyDescent="0.3">
      <c r="A1075">
        <v>-1</v>
      </c>
      <c r="B1075" s="1" t="s">
        <v>1072</v>
      </c>
    </row>
    <row r="1076" spans="1:2" x14ac:dyDescent="0.3">
      <c r="A1076">
        <v>-1</v>
      </c>
      <c r="B1076" s="1" t="s">
        <v>1073</v>
      </c>
    </row>
    <row r="1077" spans="1:2" x14ac:dyDescent="0.3">
      <c r="A1077">
        <v>-1</v>
      </c>
      <c r="B1077" s="1" t="s">
        <v>1074</v>
      </c>
    </row>
    <row r="1078" spans="1:2" x14ac:dyDescent="0.3">
      <c r="A1078">
        <v>-1</v>
      </c>
      <c r="B1078" s="1" t="s">
        <v>1075</v>
      </c>
    </row>
    <row r="1079" spans="1:2" x14ac:dyDescent="0.3">
      <c r="A1079">
        <v>1</v>
      </c>
      <c r="B1079" s="1" t="s">
        <v>1076</v>
      </c>
    </row>
    <row r="1080" spans="1:2" x14ac:dyDescent="0.3">
      <c r="A1080">
        <v>1</v>
      </c>
      <c r="B1080" s="1" t="s">
        <v>1077</v>
      </c>
    </row>
    <row r="1081" spans="1:2" x14ac:dyDescent="0.3">
      <c r="A1081">
        <v>1</v>
      </c>
      <c r="B1081" s="1" t="s">
        <v>1078</v>
      </c>
    </row>
    <row r="1082" spans="1:2" x14ac:dyDescent="0.3">
      <c r="A1082">
        <v>-1</v>
      </c>
      <c r="B1082" s="1" t="s">
        <v>1079</v>
      </c>
    </row>
    <row r="1083" spans="1:2" x14ac:dyDescent="0.3">
      <c r="A1083">
        <v>1</v>
      </c>
      <c r="B1083" s="1" t="s">
        <v>1080</v>
      </c>
    </row>
    <row r="1084" spans="1:2" x14ac:dyDescent="0.3">
      <c r="A1084">
        <v>1</v>
      </c>
      <c r="B1084" s="1" t="s">
        <v>1081</v>
      </c>
    </row>
    <row r="1085" spans="1:2" x14ac:dyDescent="0.3">
      <c r="A1085">
        <v>-1</v>
      </c>
      <c r="B1085" s="1" t="s">
        <v>1082</v>
      </c>
    </row>
    <row r="1086" spans="1:2" x14ac:dyDescent="0.3">
      <c r="A1086">
        <v>1</v>
      </c>
      <c r="B1086" s="1" t="s">
        <v>1083</v>
      </c>
    </row>
    <row r="1087" spans="1:2" x14ac:dyDescent="0.3">
      <c r="A1087">
        <v>1</v>
      </c>
      <c r="B1087" s="1" t="s">
        <v>1084</v>
      </c>
    </row>
    <row r="1088" spans="1:2" x14ac:dyDescent="0.3">
      <c r="A1088">
        <v>1</v>
      </c>
      <c r="B1088" s="1" t="s">
        <v>1085</v>
      </c>
    </row>
    <row r="1089" spans="1:2" x14ac:dyDescent="0.3">
      <c r="A1089">
        <v>-1</v>
      </c>
      <c r="B1089" s="1" t="s">
        <v>1086</v>
      </c>
    </row>
    <row r="1090" spans="1:2" x14ac:dyDescent="0.3">
      <c r="A1090">
        <v>1</v>
      </c>
      <c r="B1090" s="1" t="s">
        <v>1087</v>
      </c>
    </row>
    <row r="1091" spans="1:2" x14ac:dyDescent="0.3">
      <c r="A1091">
        <v>-1</v>
      </c>
      <c r="B1091" s="1" t="s">
        <v>1088</v>
      </c>
    </row>
    <row r="1092" spans="1:2" x14ac:dyDescent="0.3">
      <c r="A1092">
        <v>-1</v>
      </c>
      <c r="B1092" s="1" t="s">
        <v>1089</v>
      </c>
    </row>
    <row r="1093" spans="1:2" x14ac:dyDescent="0.3">
      <c r="A1093">
        <v>1</v>
      </c>
      <c r="B1093" s="1" t="s">
        <v>1090</v>
      </c>
    </row>
    <row r="1094" spans="1:2" x14ac:dyDescent="0.3">
      <c r="A1094">
        <v>-1</v>
      </c>
      <c r="B1094" s="1" t="s">
        <v>1091</v>
      </c>
    </row>
    <row r="1095" spans="1:2" x14ac:dyDescent="0.3">
      <c r="A1095">
        <v>1</v>
      </c>
      <c r="B1095" s="1" t="s">
        <v>1092</v>
      </c>
    </row>
    <row r="1096" spans="1:2" x14ac:dyDescent="0.3">
      <c r="A1096">
        <v>-1</v>
      </c>
      <c r="B1096" s="1" t="s">
        <v>1093</v>
      </c>
    </row>
    <row r="1097" spans="1:2" x14ac:dyDescent="0.3">
      <c r="A1097">
        <v>1</v>
      </c>
      <c r="B1097" s="1" t="s">
        <v>1094</v>
      </c>
    </row>
    <row r="1098" spans="1:2" x14ac:dyDescent="0.3">
      <c r="A1098">
        <v>-1</v>
      </c>
      <c r="B1098" s="1" t="s">
        <v>1095</v>
      </c>
    </row>
    <row r="1099" spans="1:2" x14ac:dyDescent="0.3">
      <c r="A1099">
        <v>1</v>
      </c>
      <c r="B1099" s="1" t="s">
        <v>1096</v>
      </c>
    </row>
    <row r="1100" spans="1:2" x14ac:dyDescent="0.3">
      <c r="A1100">
        <v>-1</v>
      </c>
      <c r="B1100" s="1" t="s">
        <v>1097</v>
      </c>
    </row>
    <row r="1101" spans="1:2" x14ac:dyDescent="0.3">
      <c r="A1101">
        <v>-1</v>
      </c>
      <c r="B1101" s="1" t="s">
        <v>1098</v>
      </c>
    </row>
    <row r="1102" spans="1:2" x14ac:dyDescent="0.3">
      <c r="A1102">
        <v>1</v>
      </c>
      <c r="B1102" s="1" t="s">
        <v>1099</v>
      </c>
    </row>
    <row r="1103" spans="1:2" x14ac:dyDescent="0.3">
      <c r="A1103">
        <v>1</v>
      </c>
      <c r="B1103" s="1" t="s">
        <v>1100</v>
      </c>
    </row>
    <row r="1104" spans="1:2" x14ac:dyDescent="0.3">
      <c r="A1104">
        <v>1</v>
      </c>
      <c r="B1104" s="1" t="s">
        <v>1101</v>
      </c>
    </row>
    <row r="1105" spans="1:2" x14ac:dyDescent="0.3">
      <c r="A1105">
        <v>1</v>
      </c>
      <c r="B1105" s="1" t="s">
        <v>1102</v>
      </c>
    </row>
    <row r="1106" spans="1:2" x14ac:dyDescent="0.3">
      <c r="A1106">
        <v>-1</v>
      </c>
      <c r="B1106" s="1" t="s">
        <v>1103</v>
      </c>
    </row>
    <row r="1107" spans="1:2" x14ac:dyDescent="0.3">
      <c r="A1107">
        <v>1</v>
      </c>
      <c r="B1107" s="1" t="s">
        <v>1104</v>
      </c>
    </row>
    <row r="1108" spans="1:2" x14ac:dyDescent="0.3">
      <c r="A1108">
        <v>-1</v>
      </c>
      <c r="B1108" s="1" t="s">
        <v>1105</v>
      </c>
    </row>
    <row r="1109" spans="1:2" x14ac:dyDescent="0.3">
      <c r="A1109">
        <v>1</v>
      </c>
      <c r="B1109" s="1" t="s">
        <v>1106</v>
      </c>
    </row>
    <row r="1110" spans="1:2" x14ac:dyDescent="0.3">
      <c r="A1110">
        <v>-1</v>
      </c>
      <c r="B1110" s="1" t="s">
        <v>1107</v>
      </c>
    </row>
    <row r="1111" spans="1:2" x14ac:dyDescent="0.3">
      <c r="A1111">
        <v>1</v>
      </c>
      <c r="B1111" s="1" t="s">
        <v>1108</v>
      </c>
    </row>
    <row r="1112" spans="1:2" x14ac:dyDescent="0.3">
      <c r="A1112">
        <v>1</v>
      </c>
      <c r="B1112" s="1" t="s">
        <v>1109</v>
      </c>
    </row>
    <row r="1113" spans="1:2" x14ac:dyDescent="0.3">
      <c r="A1113">
        <v>-1</v>
      </c>
      <c r="B1113" s="1" t="s">
        <v>1110</v>
      </c>
    </row>
    <row r="1114" spans="1:2" x14ac:dyDescent="0.3">
      <c r="A1114">
        <v>1</v>
      </c>
      <c r="B1114" s="1" t="s">
        <v>1111</v>
      </c>
    </row>
    <row r="1115" spans="1:2" x14ac:dyDescent="0.3">
      <c r="A1115">
        <v>-1</v>
      </c>
      <c r="B1115" s="1" t="s">
        <v>1112</v>
      </c>
    </row>
    <row r="1116" spans="1:2" x14ac:dyDescent="0.3">
      <c r="A1116">
        <v>1</v>
      </c>
      <c r="B1116" s="1" t="s">
        <v>1113</v>
      </c>
    </row>
    <row r="1117" spans="1:2" x14ac:dyDescent="0.3">
      <c r="A1117">
        <v>-1</v>
      </c>
      <c r="B1117" s="1" t="s">
        <v>1114</v>
      </c>
    </row>
    <row r="1118" spans="1:2" x14ac:dyDescent="0.3">
      <c r="A1118">
        <v>1</v>
      </c>
      <c r="B1118" s="1" t="s">
        <v>1115</v>
      </c>
    </row>
    <row r="1119" spans="1:2" x14ac:dyDescent="0.3">
      <c r="A1119">
        <v>1</v>
      </c>
      <c r="B1119" s="1" t="s">
        <v>1116</v>
      </c>
    </row>
    <row r="1120" spans="1:2" x14ac:dyDescent="0.3">
      <c r="A1120">
        <v>1</v>
      </c>
      <c r="B1120" s="1" t="s">
        <v>1117</v>
      </c>
    </row>
    <row r="1121" spans="1:2" x14ac:dyDescent="0.3">
      <c r="A1121">
        <v>1</v>
      </c>
      <c r="B1121" s="1" t="s">
        <v>1118</v>
      </c>
    </row>
    <row r="1122" spans="1:2" x14ac:dyDescent="0.3">
      <c r="A1122">
        <v>1</v>
      </c>
      <c r="B1122" s="1" t="s">
        <v>1119</v>
      </c>
    </row>
    <row r="1123" spans="1:2" x14ac:dyDescent="0.3">
      <c r="A1123">
        <v>-1</v>
      </c>
      <c r="B1123" s="1" t="s">
        <v>1120</v>
      </c>
    </row>
    <row r="1124" spans="1:2" x14ac:dyDescent="0.3">
      <c r="A1124">
        <v>1</v>
      </c>
      <c r="B1124" s="1" t="s">
        <v>1121</v>
      </c>
    </row>
    <row r="1125" spans="1:2" x14ac:dyDescent="0.3">
      <c r="A1125">
        <v>1</v>
      </c>
      <c r="B1125" s="1" t="s">
        <v>1122</v>
      </c>
    </row>
    <row r="1126" spans="1:2" x14ac:dyDescent="0.3">
      <c r="A1126">
        <v>1</v>
      </c>
      <c r="B1126" s="1" t="s">
        <v>1123</v>
      </c>
    </row>
    <row r="1127" spans="1:2" x14ac:dyDescent="0.3">
      <c r="A1127">
        <v>1</v>
      </c>
      <c r="B1127" s="1" t="s">
        <v>1124</v>
      </c>
    </row>
    <row r="1128" spans="1:2" x14ac:dyDescent="0.3">
      <c r="A1128">
        <v>1</v>
      </c>
      <c r="B1128" s="1" t="s">
        <v>1125</v>
      </c>
    </row>
    <row r="1129" spans="1:2" x14ac:dyDescent="0.3">
      <c r="A1129">
        <v>-1</v>
      </c>
      <c r="B1129" s="1" t="s">
        <v>1126</v>
      </c>
    </row>
    <row r="1130" spans="1:2" x14ac:dyDescent="0.3">
      <c r="A1130">
        <v>-1</v>
      </c>
      <c r="B1130" s="1" t="s">
        <v>1127</v>
      </c>
    </row>
    <row r="1131" spans="1:2" x14ac:dyDescent="0.3">
      <c r="A1131">
        <v>-1</v>
      </c>
      <c r="B1131" s="1" t="s">
        <v>1128</v>
      </c>
    </row>
    <row r="1132" spans="1:2" x14ac:dyDescent="0.3">
      <c r="A1132">
        <v>1</v>
      </c>
      <c r="B1132" s="1" t="s">
        <v>1129</v>
      </c>
    </row>
    <row r="1133" spans="1:2" x14ac:dyDescent="0.3">
      <c r="A1133">
        <v>1</v>
      </c>
      <c r="B1133" s="1" t="s">
        <v>1130</v>
      </c>
    </row>
    <row r="1134" spans="1:2" x14ac:dyDescent="0.3">
      <c r="A1134">
        <v>-1</v>
      </c>
      <c r="B1134" s="1" t="s">
        <v>1131</v>
      </c>
    </row>
    <row r="1135" spans="1:2" x14ac:dyDescent="0.3">
      <c r="A1135">
        <v>1</v>
      </c>
      <c r="B1135" s="1" t="s">
        <v>1132</v>
      </c>
    </row>
    <row r="1136" spans="1:2" x14ac:dyDescent="0.3">
      <c r="A1136">
        <v>-1</v>
      </c>
      <c r="B1136" s="1" t="s">
        <v>1133</v>
      </c>
    </row>
    <row r="1137" spans="1:2" x14ac:dyDescent="0.3">
      <c r="A1137">
        <v>1</v>
      </c>
      <c r="B1137" s="1" t="s">
        <v>1134</v>
      </c>
    </row>
    <row r="1138" spans="1:2" x14ac:dyDescent="0.3">
      <c r="A1138">
        <v>-1</v>
      </c>
      <c r="B1138" s="1" t="s">
        <v>1135</v>
      </c>
    </row>
    <row r="1139" spans="1:2" x14ac:dyDescent="0.3">
      <c r="A1139">
        <v>1</v>
      </c>
      <c r="B1139" s="1" t="s">
        <v>1136</v>
      </c>
    </row>
    <row r="1140" spans="1:2" x14ac:dyDescent="0.3">
      <c r="A1140">
        <v>-1</v>
      </c>
      <c r="B1140" s="1" t="s">
        <v>1137</v>
      </c>
    </row>
    <row r="1141" spans="1:2" x14ac:dyDescent="0.3">
      <c r="A1141">
        <v>1</v>
      </c>
      <c r="B1141" s="1" t="s">
        <v>1138</v>
      </c>
    </row>
    <row r="1142" spans="1:2" x14ac:dyDescent="0.3">
      <c r="A1142">
        <v>-1</v>
      </c>
      <c r="B1142" s="1" t="s">
        <v>1139</v>
      </c>
    </row>
    <row r="1143" spans="1:2" x14ac:dyDescent="0.3">
      <c r="A1143">
        <v>1</v>
      </c>
      <c r="B1143" s="1" t="s">
        <v>1140</v>
      </c>
    </row>
    <row r="1144" spans="1:2" x14ac:dyDescent="0.3">
      <c r="A1144">
        <v>1</v>
      </c>
      <c r="B1144" s="1" t="s">
        <v>1141</v>
      </c>
    </row>
    <row r="1145" spans="1:2" x14ac:dyDescent="0.3">
      <c r="A1145">
        <v>-1</v>
      </c>
      <c r="B1145" s="1" t="s">
        <v>1142</v>
      </c>
    </row>
    <row r="1146" spans="1:2" x14ac:dyDescent="0.3">
      <c r="A1146">
        <v>1</v>
      </c>
      <c r="B1146" s="1" t="s">
        <v>1143</v>
      </c>
    </row>
    <row r="1147" spans="1:2" x14ac:dyDescent="0.3">
      <c r="A1147">
        <v>1</v>
      </c>
      <c r="B1147" s="1" t="s">
        <v>1144</v>
      </c>
    </row>
    <row r="1148" spans="1:2" x14ac:dyDescent="0.3">
      <c r="A1148">
        <v>-1</v>
      </c>
      <c r="B1148" s="1" t="s">
        <v>1145</v>
      </c>
    </row>
    <row r="1149" spans="1:2" x14ac:dyDescent="0.3">
      <c r="A1149">
        <v>-1</v>
      </c>
      <c r="B1149" s="1" t="s">
        <v>1146</v>
      </c>
    </row>
    <row r="1150" spans="1:2" x14ac:dyDescent="0.3">
      <c r="A1150">
        <v>-1</v>
      </c>
      <c r="B1150" s="1" t="s">
        <v>1147</v>
      </c>
    </row>
    <row r="1151" spans="1:2" x14ac:dyDescent="0.3">
      <c r="A1151">
        <v>-1</v>
      </c>
      <c r="B1151" s="1" t="s">
        <v>1148</v>
      </c>
    </row>
    <row r="1152" spans="1:2" x14ac:dyDescent="0.3">
      <c r="A1152">
        <v>-1</v>
      </c>
      <c r="B1152" s="1" t="s">
        <v>1149</v>
      </c>
    </row>
    <row r="1153" spans="1:2" x14ac:dyDescent="0.3">
      <c r="A1153">
        <v>-1</v>
      </c>
      <c r="B1153" s="1" t="s">
        <v>1150</v>
      </c>
    </row>
    <row r="1154" spans="1:2" x14ac:dyDescent="0.3">
      <c r="A1154">
        <v>1</v>
      </c>
      <c r="B1154" s="1" t="s">
        <v>1151</v>
      </c>
    </row>
    <row r="1155" spans="1:2" x14ac:dyDescent="0.3">
      <c r="A1155">
        <v>-1</v>
      </c>
      <c r="B1155" s="1" t="s">
        <v>1152</v>
      </c>
    </row>
    <row r="1156" spans="1:2" x14ac:dyDescent="0.3">
      <c r="A1156">
        <v>-1</v>
      </c>
      <c r="B1156" s="1" t="s">
        <v>1153</v>
      </c>
    </row>
    <row r="1157" spans="1:2" x14ac:dyDescent="0.3">
      <c r="A1157">
        <v>-1</v>
      </c>
      <c r="B1157" s="1" t="s">
        <v>1154</v>
      </c>
    </row>
    <row r="1158" spans="1:2" x14ac:dyDescent="0.3">
      <c r="A1158">
        <v>-1</v>
      </c>
      <c r="B1158" s="1" t="s">
        <v>1155</v>
      </c>
    </row>
    <row r="1159" spans="1:2" x14ac:dyDescent="0.3">
      <c r="A1159">
        <v>-1</v>
      </c>
      <c r="B1159" s="1" t="s">
        <v>1156</v>
      </c>
    </row>
    <row r="1160" spans="1:2" x14ac:dyDescent="0.3">
      <c r="A1160">
        <v>1</v>
      </c>
      <c r="B1160" s="1" t="s">
        <v>1157</v>
      </c>
    </row>
    <row r="1161" spans="1:2" x14ac:dyDescent="0.3">
      <c r="A1161">
        <v>-1</v>
      </c>
      <c r="B1161" s="1" t="s">
        <v>1158</v>
      </c>
    </row>
    <row r="1162" spans="1:2" x14ac:dyDescent="0.3">
      <c r="A1162">
        <v>-1</v>
      </c>
      <c r="B1162" s="1" t="s">
        <v>1159</v>
      </c>
    </row>
    <row r="1163" spans="1:2" x14ac:dyDescent="0.3">
      <c r="A1163">
        <v>-1</v>
      </c>
      <c r="B1163" s="1" t="s">
        <v>1160</v>
      </c>
    </row>
    <row r="1164" spans="1:2" x14ac:dyDescent="0.3">
      <c r="A1164">
        <v>1</v>
      </c>
      <c r="B1164" s="1" t="s">
        <v>1161</v>
      </c>
    </row>
    <row r="1165" spans="1:2" x14ac:dyDescent="0.3">
      <c r="A1165">
        <v>1</v>
      </c>
      <c r="B1165" s="1" t="s">
        <v>1162</v>
      </c>
    </row>
    <row r="1166" spans="1:2" x14ac:dyDescent="0.3">
      <c r="A1166">
        <v>-1</v>
      </c>
      <c r="B1166" s="1" t="s">
        <v>1163</v>
      </c>
    </row>
    <row r="1167" spans="1:2" x14ac:dyDescent="0.3">
      <c r="A1167">
        <v>-1</v>
      </c>
      <c r="B1167" s="1" t="s">
        <v>1164</v>
      </c>
    </row>
    <row r="1168" spans="1:2" x14ac:dyDescent="0.3">
      <c r="A1168">
        <v>1</v>
      </c>
      <c r="B1168" s="1" t="s">
        <v>1165</v>
      </c>
    </row>
    <row r="1169" spans="1:2" x14ac:dyDescent="0.3">
      <c r="A1169">
        <v>1</v>
      </c>
      <c r="B1169" s="1" t="s">
        <v>1166</v>
      </c>
    </row>
    <row r="1170" spans="1:2" x14ac:dyDescent="0.3">
      <c r="A1170">
        <v>1</v>
      </c>
      <c r="B1170" s="1" t="s">
        <v>1167</v>
      </c>
    </row>
    <row r="1171" spans="1:2" x14ac:dyDescent="0.3">
      <c r="A1171">
        <v>1</v>
      </c>
      <c r="B1171" s="1" t="s">
        <v>1168</v>
      </c>
    </row>
    <row r="1172" spans="1:2" x14ac:dyDescent="0.3">
      <c r="A1172">
        <v>1</v>
      </c>
      <c r="B1172" s="1" t="s">
        <v>1169</v>
      </c>
    </row>
    <row r="1173" spans="1:2" x14ac:dyDescent="0.3">
      <c r="A1173">
        <v>-1</v>
      </c>
      <c r="B1173" s="1" t="s">
        <v>1170</v>
      </c>
    </row>
    <row r="1174" spans="1:2" x14ac:dyDescent="0.3">
      <c r="A1174">
        <v>1</v>
      </c>
      <c r="B1174" s="1" t="s">
        <v>1171</v>
      </c>
    </row>
    <row r="1175" spans="1:2" x14ac:dyDescent="0.3">
      <c r="A1175">
        <v>-1</v>
      </c>
      <c r="B1175" s="1" t="s">
        <v>1172</v>
      </c>
    </row>
    <row r="1176" spans="1:2" x14ac:dyDescent="0.3">
      <c r="A1176">
        <v>1</v>
      </c>
      <c r="B1176" s="1" t="s">
        <v>1173</v>
      </c>
    </row>
    <row r="1177" spans="1:2" x14ac:dyDescent="0.3">
      <c r="A1177">
        <v>-1</v>
      </c>
      <c r="B1177" s="1" t="s">
        <v>1174</v>
      </c>
    </row>
    <row r="1178" spans="1:2" x14ac:dyDescent="0.3">
      <c r="A1178">
        <v>1</v>
      </c>
      <c r="B1178" s="1" t="s">
        <v>1175</v>
      </c>
    </row>
    <row r="1179" spans="1:2" x14ac:dyDescent="0.3">
      <c r="A1179">
        <v>1</v>
      </c>
      <c r="B1179" s="1" t="s">
        <v>1176</v>
      </c>
    </row>
    <row r="1180" spans="1:2" x14ac:dyDescent="0.3">
      <c r="A1180">
        <v>1</v>
      </c>
      <c r="B1180" s="1" t="s">
        <v>1177</v>
      </c>
    </row>
    <row r="1181" spans="1:2" x14ac:dyDescent="0.3">
      <c r="A1181">
        <v>-1</v>
      </c>
      <c r="B1181" s="1" t="s">
        <v>1178</v>
      </c>
    </row>
    <row r="1182" spans="1:2" x14ac:dyDescent="0.3">
      <c r="A1182">
        <v>-1</v>
      </c>
      <c r="B1182" s="1" t="s">
        <v>1179</v>
      </c>
    </row>
    <row r="1183" spans="1:2" x14ac:dyDescent="0.3">
      <c r="A1183">
        <v>1</v>
      </c>
      <c r="B1183" s="1" t="s">
        <v>1180</v>
      </c>
    </row>
    <row r="1184" spans="1:2" x14ac:dyDescent="0.3">
      <c r="A1184">
        <v>-1</v>
      </c>
      <c r="B1184" s="1" t="s">
        <v>1181</v>
      </c>
    </row>
    <row r="1185" spans="1:2" x14ac:dyDescent="0.3">
      <c r="A1185">
        <v>1</v>
      </c>
      <c r="B1185" s="1" t="s">
        <v>1182</v>
      </c>
    </row>
    <row r="1186" spans="1:2" x14ac:dyDescent="0.3">
      <c r="A1186">
        <v>-1</v>
      </c>
      <c r="B1186" s="1" t="s">
        <v>1183</v>
      </c>
    </row>
    <row r="1187" spans="1:2" x14ac:dyDescent="0.3">
      <c r="A1187">
        <v>-1</v>
      </c>
      <c r="B1187" s="1" t="s">
        <v>1184</v>
      </c>
    </row>
    <row r="1188" spans="1:2" x14ac:dyDescent="0.3">
      <c r="A1188">
        <v>-1</v>
      </c>
      <c r="B1188" s="1" t="s">
        <v>1185</v>
      </c>
    </row>
    <row r="1189" spans="1:2" x14ac:dyDescent="0.3">
      <c r="A1189">
        <v>1</v>
      </c>
      <c r="B1189" s="1" t="s">
        <v>1186</v>
      </c>
    </row>
    <row r="1190" spans="1:2" x14ac:dyDescent="0.3">
      <c r="A1190">
        <v>-1</v>
      </c>
      <c r="B1190" s="1" t="s">
        <v>1187</v>
      </c>
    </row>
    <row r="1191" spans="1:2" x14ac:dyDescent="0.3">
      <c r="A1191">
        <v>1</v>
      </c>
      <c r="B1191" s="1" t="s">
        <v>1188</v>
      </c>
    </row>
    <row r="1192" spans="1:2" x14ac:dyDescent="0.3">
      <c r="A1192">
        <v>1</v>
      </c>
      <c r="B1192" s="1" t="s">
        <v>1189</v>
      </c>
    </row>
    <row r="1193" spans="1:2" x14ac:dyDescent="0.3">
      <c r="A1193">
        <v>-1</v>
      </c>
      <c r="B1193" s="1" t="s">
        <v>1190</v>
      </c>
    </row>
    <row r="1194" spans="1:2" x14ac:dyDescent="0.3">
      <c r="A1194">
        <v>-1</v>
      </c>
      <c r="B1194" s="1" t="s">
        <v>1191</v>
      </c>
    </row>
    <row r="1195" spans="1:2" x14ac:dyDescent="0.3">
      <c r="A1195">
        <v>-1</v>
      </c>
      <c r="B1195" s="1" t="s">
        <v>1192</v>
      </c>
    </row>
    <row r="1196" spans="1:2" x14ac:dyDescent="0.3">
      <c r="A1196">
        <v>-1</v>
      </c>
      <c r="B1196" s="1" t="s">
        <v>1193</v>
      </c>
    </row>
    <row r="1197" spans="1:2" x14ac:dyDescent="0.3">
      <c r="A1197">
        <v>-1</v>
      </c>
      <c r="B1197" s="1" t="s">
        <v>1194</v>
      </c>
    </row>
    <row r="1198" spans="1:2" x14ac:dyDescent="0.3">
      <c r="A1198">
        <v>1</v>
      </c>
      <c r="B1198" s="1" t="s">
        <v>1195</v>
      </c>
    </row>
    <row r="1199" spans="1:2" x14ac:dyDescent="0.3">
      <c r="A1199">
        <v>-1</v>
      </c>
      <c r="B1199" s="1" t="s">
        <v>1196</v>
      </c>
    </row>
    <row r="1200" spans="1:2" x14ac:dyDescent="0.3">
      <c r="A1200">
        <v>1</v>
      </c>
      <c r="B1200" s="1" t="s">
        <v>1197</v>
      </c>
    </row>
    <row r="1201" spans="1:2" x14ac:dyDescent="0.3">
      <c r="A1201">
        <v>-1</v>
      </c>
      <c r="B1201" s="1" t="s">
        <v>1198</v>
      </c>
    </row>
    <row r="1202" spans="1:2" x14ac:dyDescent="0.3">
      <c r="A1202">
        <v>1</v>
      </c>
      <c r="B1202" s="1" t="s">
        <v>1199</v>
      </c>
    </row>
    <row r="1203" spans="1:2" x14ac:dyDescent="0.3">
      <c r="A1203">
        <v>1</v>
      </c>
      <c r="B1203" s="1" t="s">
        <v>1200</v>
      </c>
    </row>
    <row r="1204" spans="1:2" x14ac:dyDescent="0.3">
      <c r="A1204">
        <v>-1</v>
      </c>
      <c r="B1204" s="1" t="s">
        <v>1201</v>
      </c>
    </row>
    <row r="1205" spans="1:2" x14ac:dyDescent="0.3">
      <c r="A1205">
        <v>-1</v>
      </c>
      <c r="B1205" s="1" t="s">
        <v>1202</v>
      </c>
    </row>
    <row r="1206" spans="1:2" x14ac:dyDescent="0.3">
      <c r="A1206">
        <v>1</v>
      </c>
      <c r="B1206" s="1" t="s">
        <v>1203</v>
      </c>
    </row>
    <row r="1207" spans="1:2" x14ac:dyDescent="0.3">
      <c r="A1207">
        <v>-1</v>
      </c>
      <c r="B1207" s="1" t="s">
        <v>1204</v>
      </c>
    </row>
    <row r="1208" spans="1:2" x14ac:dyDescent="0.3">
      <c r="A1208">
        <v>-1</v>
      </c>
      <c r="B1208" s="1" t="s">
        <v>1205</v>
      </c>
    </row>
    <row r="1209" spans="1:2" x14ac:dyDescent="0.3">
      <c r="A1209">
        <v>-1</v>
      </c>
      <c r="B1209" s="1" t="s">
        <v>1206</v>
      </c>
    </row>
    <row r="1210" spans="1:2" x14ac:dyDescent="0.3">
      <c r="A1210">
        <v>-1</v>
      </c>
      <c r="B1210" s="1" t="s">
        <v>1207</v>
      </c>
    </row>
    <row r="1211" spans="1:2" x14ac:dyDescent="0.3">
      <c r="A1211">
        <v>-1</v>
      </c>
      <c r="B1211" s="1" t="s">
        <v>1208</v>
      </c>
    </row>
    <row r="1212" spans="1:2" x14ac:dyDescent="0.3">
      <c r="A1212">
        <v>-1</v>
      </c>
      <c r="B1212" s="1" t="s">
        <v>1209</v>
      </c>
    </row>
    <row r="1213" spans="1:2" x14ac:dyDescent="0.3">
      <c r="A1213">
        <v>1</v>
      </c>
      <c r="B1213" s="1" t="s">
        <v>1210</v>
      </c>
    </row>
    <row r="1214" spans="1:2" x14ac:dyDescent="0.3">
      <c r="A1214">
        <v>1</v>
      </c>
      <c r="B1214" s="1" t="s">
        <v>1211</v>
      </c>
    </row>
    <row r="1215" spans="1:2" x14ac:dyDescent="0.3">
      <c r="A1215">
        <v>1</v>
      </c>
      <c r="B1215" s="1" t="s">
        <v>1212</v>
      </c>
    </row>
    <row r="1216" spans="1:2" x14ac:dyDescent="0.3">
      <c r="A1216">
        <v>-1</v>
      </c>
      <c r="B1216" s="1" t="s">
        <v>1213</v>
      </c>
    </row>
    <row r="1217" spans="1:2" x14ac:dyDescent="0.3">
      <c r="A1217">
        <v>1</v>
      </c>
      <c r="B1217" s="1" t="s">
        <v>1214</v>
      </c>
    </row>
    <row r="1218" spans="1:2" x14ac:dyDescent="0.3">
      <c r="A1218">
        <v>-1</v>
      </c>
      <c r="B1218" s="1" t="s">
        <v>1215</v>
      </c>
    </row>
    <row r="1219" spans="1:2" x14ac:dyDescent="0.3">
      <c r="A1219">
        <v>-1</v>
      </c>
      <c r="B1219" s="1" t="s">
        <v>1216</v>
      </c>
    </row>
    <row r="1220" spans="1:2" x14ac:dyDescent="0.3">
      <c r="A1220">
        <v>1</v>
      </c>
      <c r="B1220" s="1" t="s">
        <v>1217</v>
      </c>
    </row>
    <row r="1221" spans="1:2" x14ac:dyDescent="0.3">
      <c r="A1221">
        <v>-1</v>
      </c>
      <c r="B1221" s="1" t="s">
        <v>1218</v>
      </c>
    </row>
    <row r="1222" spans="1:2" x14ac:dyDescent="0.3">
      <c r="A1222">
        <v>1</v>
      </c>
      <c r="B1222" s="1" t="s">
        <v>1219</v>
      </c>
    </row>
    <row r="1223" spans="1:2" x14ac:dyDescent="0.3">
      <c r="A1223">
        <v>-1</v>
      </c>
      <c r="B1223" s="1" t="s">
        <v>1220</v>
      </c>
    </row>
    <row r="1224" spans="1:2" x14ac:dyDescent="0.3">
      <c r="A1224">
        <v>-1</v>
      </c>
      <c r="B1224" s="1" t="s">
        <v>1221</v>
      </c>
    </row>
    <row r="1225" spans="1:2" x14ac:dyDescent="0.3">
      <c r="A1225">
        <v>-1</v>
      </c>
      <c r="B1225" s="1" t="s">
        <v>1222</v>
      </c>
    </row>
    <row r="1226" spans="1:2" x14ac:dyDescent="0.3">
      <c r="A1226">
        <v>-1</v>
      </c>
      <c r="B1226" s="1" t="s">
        <v>1223</v>
      </c>
    </row>
    <row r="1227" spans="1:2" x14ac:dyDescent="0.3">
      <c r="A1227">
        <v>1</v>
      </c>
      <c r="B1227" s="1" t="s">
        <v>1224</v>
      </c>
    </row>
    <row r="1228" spans="1:2" x14ac:dyDescent="0.3">
      <c r="A1228">
        <v>-1</v>
      </c>
      <c r="B1228" s="1" t="s">
        <v>1225</v>
      </c>
    </row>
    <row r="1229" spans="1:2" x14ac:dyDescent="0.3">
      <c r="A1229">
        <v>1</v>
      </c>
      <c r="B1229" s="1" t="s">
        <v>1226</v>
      </c>
    </row>
    <row r="1230" spans="1:2" x14ac:dyDescent="0.3">
      <c r="A1230">
        <v>1</v>
      </c>
      <c r="B1230" s="1" t="s">
        <v>1227</v>
      </c>
    </row>
    <row r="1231" spans="1:2" x14ac:dyDescent="0.3">
      <c r="A1231">
        <v>-1</v>
      </c>
      <c r="B1231" s="1" t="s">
        <v>1228</v>
      </c>
    </row>
    <row r="1232" spans="1:2" x14ac:dyDescent="0.3">
      <c r="A1232">
        <v>-1</v>
      </c>
      <c r="B1232" s="1" t="s">
        <v>1229</v>
      </c>
    </row>
    <row r="1233" spans="1:2" x14ac:dyDescent="0.3">
      <c r="A1233">
        <v>1</v>
      </c>
      <c r="B1233" s="1" t="s">
        <v>1230</v>
      </c>
    </row>
    <row r="1234" spans="1:2" x14ac:dyDescent="0.3">
      <c r="A1234">
        <v>-1</v>
      </c>
      <c r="B1234" s="1" t="s">
        <v>1231</v>
      </c>
    </row>
    <row r="1235" spans="1:2" x14ac:dyDescent="0.3">
      <c r="A1235">
        <v>1</v>
      </c>
      <c r="B1235" s="1" t="s">
        <v>1232</v>
      </c>
    </row>
    <row r="1236" spans="1:2" x14ac:dyDescent="0.3">
      <c r="A1236">
        <v>1</v>
      </c>
      <c r="B1236" s="1" t="s">
        <v>1233</v>
      </c>
    </row>
    <row r="1237" spans="1:2" x14ac:dyDescent="0.3">
      <c r="A1237">
        <v>-1</v>
      </c>
      <c r="B1237" s="1" t="s">
        <v>1234</v>
      </c>
    </row>
    <row r="1238" spans="1:2" x14ac:dyDescent="0.3">
      <c r="A1238">
        <v>1</v>
      </c>
      <c r="B1238" s="1" t="s">
        <v>1235</v>
      </c>
    </row>
    <row r="1239" spans="1:2" x14ac:dyDescent="0.3">
      <c r="A1239">
        <v>1</v>
      </c>
      <c r="B1239" s="1" t="s">
        <v>1236</v>
      </c>
    </row>
    <row r="1240" spans="1:2" x14ac:dyDescent="0.3">
      <c r="A1240">
        <v>1</v>
      </c>
      <c r="B1240" s="1" t="s">
        <v>1237</v>
      </c>
    </row>
    <row r="1241" spans="1:2" x14ac:dyDescent="0.3">
      <c r="A1241">
        <v>1</v>
      </c>
      <c r="B1241" s="1" t="s">
        <v>1238</v>
      </c>
    </row>
    <row r="1242" spans="1:2" x14ac:dyDescent="0.3">
      <c r="A1242">
        <v>-1</v>
      </c>
      <c r="B1242" s="1" t="s">
        <v>1239</v>
      </c>
    </row>
    <row r="1243" spans="1:2" x14ac:dyDescent="0.3">
      <c r="A1243">
        <v>1</v>
      </c>
      <c r="B1243" s="1" t="s">
        <v>1240</v>
      </c>
    </row>
    <row r="1244" spans="1:2" x14ac:dyDescent="0.3">
      <c r="A1244">
        <v>1</v>
      </c>
      <c r="B1244" s="1" t="s">
        <v>1241</v>
      </c>
    </row>
    <row r="1245" spans="1:2" x14ac:dyDescent="0.3">
      <c r="A1245">
        <v>1</v>
      </c>
      <c r="B1245" s="1" t="s">
        <v>1242</v>
      </c>
    </row>
    <row r="1246" spans="1:2" x14ac:dyDescent="0.3">
      <c r="A1246">
        <v>-1</v>
      </c>
      <c r="B1246" s="1" t="s">
        <v>1243</v>
      </c>
    </row>
    <row r="1247" spans="1:2" x14ac:dyDescent="0.3">
      <c r="A1247">
        <v>-1</v>
      </c>
      <c r="B1247" s="1" t="s">
        <v>1244</v>
      </c>
    </row>
    <row r="1248" spans="1:2" x14ac:dyDescent="0.3">
      <c r="A1248">
        <v>1</v>
      </c>
      <c r="B1248" s="1" t="s">
        <v>1245</v>
      </c>
    </row>
    <row r="1249" spans="1:2" x14ac:dyDescent="0.3">
      <c r="A1249">
        <v>1</v>
      </c>
      <c r="B1249" s="1" t="s">
        <v>1246</v>
      </c>
    </row>
    <row r="1250" spans="1:2" x14ac:dyDescent="0.3">
      <c r="A1250">
        <v>1</v>
      </c>
      <c r="B1250" s="1" t="s">
        <v>1247</v>
      </c>
    </row>
    <row r="1251" spans="1:2" x14ac:dyDescent="0.3">
      <c r="A1251">
        <v>-1</v>
      </c>
      <c r="B1251" s="1" t="s">
        <v>1248</v>
      </c>
    </row>
    <row r="1252" spans="1:2" x14ac:dyDescent="0.3">
      <c r="A1252">
        <v>-1</v>
      </c>
      <c r="B1252" s="1" t="s">
        <v>1249</v>
      </c>
    </row>
    <row r="1253" spans="1:2" x14ac:dyDescent="0.3">
      <c r="A1253">
        <v>1</v>
      </c>
      <c r="B1253" s="1" t="s">
        <v>1250</v>
      </c>
    </row>
    <row r="1254" spans="1:2" x14ac:dyDescent="0.3">
      <c r="A1254">
        <v>1</v>
      </c>
      <c r="B1254" s="1" t="s">
        <v>1251</v>
      </c>
    </row>
    <row r="1255" spans="1:2" x14ac:dyDescent="0.3">
      <c r="A1255">
        <v>-1</v>
      </c>
      <c r="B1255" s="1" t="s">
        <v>1252</v>
      </c>
    </row>
    <row r="1256" spans="1:2" x14ac:dyDescent="0.3">
      <c r="A1256">
        <v>1</v>
      </c>
      <c r="B1256" s="1" t="s">
        <v>1253</v>
      </c>
    </row>
    <row r="1257" spans="1:2" x14ac:dyDescent="0.3">
      <c r="A1257">
        <v>1</v>
      </c>
      <c r="B1257" s="1" t="s">
        <v>1254</v>
      </c>
    </row>
    <row r="1258" spans="1:2" x14ac:dyDescent="0.3">
      <c r="A1258">
        <v>-1</v>
      </c>
      <c r="B1258" s="1" t="s">
        <v>1255</v>
      </c>
    </row>
    <row r="1259" spans="1:2" x14ac:dyDescent="0.3">
      <c r="A1259">
        <v>-1</v>
      </c>
      <c r="B1259" s="1" t="s">
        <v>1256</v>
      </c>
    </row>
    <row r="1260" spans="1:2" x14ac:dyDescent="0.3">
      <c r="A1260">
        <v>1</v>
      </c>
      <c r="B1260" s="1" t="s">
        <v>1257</v>
      </c>
    </row>
    <row r="1261" spans="1:2" x14ac:dyDescent="0.3">
      <c r="A1261">
        <v>-1</v>
      </c>
      <c r="B1261" s="1" t="s">
        <v>1258</v>
      </c>
    </row>
    <row r="1262" spans="1:2" x14ac:dyDescent="0.3">
      <c r="A1262">
        <v>-1</v>
      </c>
      <c r="B1262" s="1" t="s">
        <v>1259</v>
      </c>
    </row>
    <row r="1263" spans="1:2" x14ac:dyDescent="0.3">
      <c r="A1263">
        <v>-1</v>
      </c>
      <c r="B1263" s="1" t="s">
        <v>1260</v>
      </c>
    </row>
    <row r="1264" spans="1:2" x14ac:dyDescent="0.3">
      <c r="A1264">
        <v>1</v>
      </c>
      <c r="B1264" s="1" t="s">
        <v>1261</v>
      </c>
    </row>
    <row r="1265" spans="1:2" x14ac:dyDescent="0.3">
      <c r="A1265">
        <v>1</v>
      </c>
      <c r="B1265" s="1" t="s">
        <v>1262</v>
      </c>
    </row>
    <row r="1266" spans="1:2" x14ac:dyDescent="0.3">
      <c r="A1266">
        <v>1</v>
      </c>
      <c r="B1266" s="1" t="s">
        <v>1263</v>
      </c>
    </row>
    <row r="1267" spans="1:2" x14ac:dyDescent="0.3">
      <c r="A1267">
        <v>1</v>
      </c>
      <c r="B1267" s="1" t="s">
        <v>1264</v>
      </c>
    </row>
    <row r="1268" spans="1:2" x14ac:dyDescent="0.3">
      <c r="A1268">
        <v>-1</v>
      </c>
      <c r="B1268" s="1" t="s">
        <v>1265</v>
      </c>
    </row>
    <row r="1269" spans="1:2" x14ac:dyDescent="0.3">
      <c r="A1269">
        <v>1</v>
      </c>
      <c r="B1269" s="1" t="s">
        <v>1266</v>
      </c>
    </row>
    <row r="1270" spans="1:2" x14ac:dyDescent="0.3">
      <c r="A1270">
        <v>1</v>
      </c>
      <c r="B1270" s="1" t="s">
        <v>1267</v>
      </c>
    </row>
    <row r="1271" spans="1:2" x14ac:dyDescent="0.3">
      <c r="A1271">
        <v>-1</v>
      </c>
      <c r="B1271" s="1" t="s">
        <v>1268</v>
      </c>
    </row>
    <row r="1272" spans="1:2" x14ac:dyDescent="0.3">
      <c r="A1272">
        <v>-1</v>
      </c>
      <c r="B1272" s="1" t="s">
        <v>1269</v>
      </c>
    </row>
    <row r="1273" spans="1:2" x14ac:dyDescent="0.3">
      <c r="A1273">
        <v>-1</v>
      </c>
      <c r="B1273" s="1" t="s">
        <v>1270</v>
      </c>
    </row>
    <row r="1274" spans="1:2" x14ac:dyDescent="0.3">
      <c r="A1274">
        <v>-1</v>
      </c>
      <c r="B1274" s="1" t="s">
        <v>1271</v>
      </c>
    </row>
    <row r="1275" spans="1:2" x14ac:dyDescent="0.3">
      <c r="A1275">
        <v>-1</v>
      </c>
      <c r="B1275" s="1" t="s">
        <v>1272</v>
      </c>
    </row>
    <row r="1276" spans="1:2" x14ac:dyDescent="0.3">
      <c r="A1276">
        <v>1</v>
      </c>
      <c r="B1276" s="1" t="s">
        <v>1273</v>
      </c>
    </row>
    <row r="1277" spans="1:2" x14ac:dyDescent="0.3">
      <c r="A1277">
        <v>1</v>
      </c>
      <c r="B1277" s="1" t="s">
        <v>1274</v>
      </c>
    </row>
    <row r="1278" spans="1:2" x14ac:dyDescent="0.3">
      <c r="A1278">
        <v>1</v>
      </c>
      <c r="B1278" s="1" t="s">
        <v>1275</v>
      </c>
    </row>
    <row r="1279" spans="1:2" x14ac:dyDescent="0.3">
      <c r="A1279">
        <v>-1</v>
      </c>
      <c r="B1279" s="1" t="s">
        <v>1276</v>
      </c>
    </row>
    <row r="1280" spans="1:2" x14ac:dyDescent="0.3">
      <c r="A1280">
        <v>-1</v>
      </c>
      <c r="B1280" s="1" t="s">
        <v>1277</v>
      </c>
    </row>
    <row r="1281" spans="1:2" x14ac:dyDescent="0.3">
      <c r="A1281">
        <v>-1</v>
      </c>
      <c r="B1281" s="1" t="s">
        <v>1278</v>
      </c>
    </row>
    <row r="1282" spans="1:2" x14ac:dyDescent="0.3">
      <c r="A1282">
        <v>1</v>
      </c>
      <c r="B1282" s="1" t="s">
        <v>1279</v>
      </c>
    </row>
    <row r="1283" spans="1:2" x14ac:dyDescent="0.3">
      <c r="A1283">
        <v>-1</v>
      </c>
      <c r="B1283" s="1" t="s">
        <v>1280</v>
      </c>
    </row>
    <row r="1284" spans="1:2" x14ac:dyDescent="0.3">
      <c r="A1284">
        <v>-1</v>
      </c>
      <c r="B1284" s="1" t="s">
        <v>1281</v>
      </c>
    </row>
    <row r="1285" spans="1:2" x14ac:dyDescent="0.3">
      <c r="A1285">
        <v>-1</v>
      </c>
      <c r="B1285" s="1" t="s">
        <v>1282</v>
      </c>
    </row>
    <row r="1286" spans="1:2" x14ac:dyDescent="0.3">
      <c r="A1286">
        <v>-1</v>
      </c>
      <c r="B1286" s="1" t="s">
        <v>1283</v>
      </c>
    </row>
    <row r="1287" spans="1:2" x14ac:dyDescent="0.3">
      <c r="A1287">
        <v>1</v>
      </c>
      <c r="B1287" s="1" t="s">
        <v>1284</v>
      </c>
    </row>
    <row r="1288" spans="1:2" x14ac:dyDescent="0.3">
      <c r="A1288">
        <v>-1</v>
      </c>
      <c r="B1288" s="1" t="s">
        <v>1285</v>
      </c>
    </row>
    <row r="1289" spans="1:2" x14ac:dyDescent="0.3">
      <c r="A1289">
        <v>1</v>
      </c>
      <c r="B1289" s="1" t="s">
        <v>1286</v>
      </c>
    </row>
    <row r="1290" spans="1:2" x14ac:dyDescent="0.3">
      <c r="A1290">
        <v>-1</v>
      </c>
      <c r="B1290" s="1" t="s">
        <v>1287</v>
      </c>
    </row>
    <row r="1291" spans="1:2" x14ac:dyDescent="0.3">
      <c r="A1291">
        <v>1</v>
      </c>
      <c r="B1291" s="1" t="s">
        <v>1288</v>
      </c>
    </row>
    <row r="1292" spans="1:2" x14ac:dyDescent="0.3">
      <c r="A1292">
        <v>-1</v>
      </c>
      <c r="B1292" s="1" t="s">
        <v>1289</v>
      </c>
    </row>
    <row r="1293" spans="1:2" x14ac:dyDescent="0.3">
      <c r="A1293">
        <v>1</v>
      </c>
      <c r="B1293" s="1" t="s">
        <v>1290</v>
      </c>
    </row>
    <row r="1294" spans="1:2" x14ac:dyDescent="0.3">
      <c r="A1294">
        <v>-1</v>
      </c>
      <c r="B1294" s="1" t="s">
        <v>1291</v>
      </c>
    </row>
    <row r="1295" spans="1:2" x14ac:dyDescent="0.3">
      <c r="A1295">
        <v>1</v>
      </c>
      <c r="B1295" s="1" t="s">
        <v>1292</v>
      </c>
    </row>
    <row r="1296" spans="1:2" x14ac:dyDescent="0.3">
      <c r="A1296">
        <v>1</v>
      </c>
      <c r="B1296" s="1" t="s">
        <v>1293</v>
      </c>
    </row>
    <row r="1297" spans="1:2" x14ac:dyDescent="0.3">
      <c r="A1297">
        <v>-1</v>
      </c>
      <c r="B1297" s="1" t="s">
        <v>1294</v>
      </c>
    </row>
    <row r="1298" spans="1:2" x14ac:dyDescent="0.3">
      <c r="A1298">
        <v>1</v>
      </c>
      <c r="B1298" s="1" t="s">
        <v>1295</v>
      </c>
    </row>
    <row r="1299" spans="1:2" x14ac:dyDescent="0.3">
      <c r="A1299">
        <v>-1</v>
      </c>
      <c r="B1299" s="1" t="s">
        <v>1296</v>
      </c>
    </row>
    <row r="1300" spans="1:2" x14ac:dyDescent="0.3">
      <c r="A1300">
        <v>-1</v>
      </c>
      <c r="B1300" s="1" t="s">
        <v>1297</v>
      </c>
    </row>
    <row r="1301" spans="1:2" x14ac:dyDescent="0.3">
      <c r="A1301">
        <v>1</v>
      </c>
      <c r="B1301" s="1" t="s">
        <v>1298</v>
      </c>
    </row>
    <row r="1302" spans="1:2" x14ac:dyDescent="0.3">
      <c r="A1302">
        <v>1</v>
      </c>
      <c r="B1302" s="1" t="s">
        <v>1299</v>
      </c>
    </row>
    <row r="1303" spans="1:2" x14ac:dyDescent="0.3">
      <c r="A1303">
        <v>-1</v>
      </c>
      <c r="B1303" s="1" t="s">
        <v>1300</v>
      </c>
    </row>
    <row r="1304" spans="1:2" x14ac:dyDescent="0.3">
      <c r="A1304">
        <v>-1</v>
      </c>
      <c r="B1304" s="1" t="s">
        <v>1301</v>
      </c>
    </row>
    <row r="1305" spans="1:2" x14ac:dyDescent="0.3">
      <c r="A1305">
        <v>-1</v>
      </c>
      <c r="B1305" s="1" t="s">
        <v>1302</v>
      </c>
    </row>
    <row r="1306" spans="1:2" x14ac:dyDescent="0.3">
      <c r="A1306">
        <v>1</v>
      </c>
      <c r="B1306" s="1" t="s">
        <v>1303</v>
      </c>
    </row>
    <row r="1307" spans="1:2" x14ac:dyDescent="0.3">
      <c r="A1307">
        <v>1</v>
      </c>
      <c r="B1307" s="1" t="s">
        <v>1304</v>
      </c>
    </row>
    <row r="1308" spans="1:2" x14ac:dyDescent="0.3">
      <c r="A1308">
        <v>1</v>
      </c>
      <c r="B1308" s="1" t="s">
        <v>1305</v>
      </c>
    </row>
    <row r="1309" spans="1:2" x14ac:dyDescent="0.3">
      <c r="A1309">
        <v>1</v>
      </c>
      <c r="B1309" s="1" t="s">
        <v>1306</v>
      </c>
    </row>
    <row r="1310" spans="1:2" x14ac:dyDescent="0.3">
      <c r="A1310">
        <v>-1</v>
      </c>
      <c r="B1310" s="1" t="s">
        <v>1307</v>
      </c>
    </row>
    <row r="1311" spans="1:2" x14ac:dyDescent="0.3">
      <c r="A1311">
        <v>-1</v>
      </c>
      <c r="B1311" s="1" t="s">
        <v>1308</v>
      </c>
    </row>
    <row r="1312" spans="1:2" x14ac:dyDescent="0.3">
      <c r="A1312">
        <v>-1</v>
      </c>
      <c r="B1312" s="1" t="s">
        <v>1309</v>
      </c>
    </row>
    <row r="1313" spans="1:2" x14ac:dyDescent="0.3">
      <c r="A1313">
        <v>-1</v>
      </c>
      <c r="B1313" s="1" t="s">
        <v>1310</v>
      </c>
    </row>
    <row r="1314" spans="1:2" x14ac:dyDescent="0.3">
      <c r="A1314">
        <v>1</v>
      </c>
      <c r="B1314" s="1" t="s">
        <v>1311</v>
      </c>
    </row>
    <row r="1315" spans="1:2" x14ac:dyDescent="0.3">
      <c r="A1315">
        <v>-1</v>
      </c>
      <c r="B1315" s="1" t="s">
        <v>1312</v>
      </c>
    </row>
    <row r="1316" spans="1:2" x14ac:dyDescent="0.3">
      <c r="A1316">
        <v>1</v>
      </c>
      <c r="B1316" s="1" t="s">
        <v>1313</v>
      </c>
    </row>
    <row r="1317" spans="1:2" x14ac:dyDescent="0.3">
      <c r="A1317">
        <v>1</v>
      </c>
      <c r="B1317" s="1" t="s">
        <v>1314</v>
      </c>
    </row>
    <row r="1318" spans="1:2" x14ac:dyDescent="0.3">
      <c r="A1318">
        <v>1</v>
      </c>
      <c r="B1318" s="1" t="s">
        <v>1315</v>
      </c>
    </row>
    <row r="1319" spans="1:2" x14ac:dyDescent="0.3">
      <c r="A1319">
        <v>1</v>
      </c>
      <c r="B1319" s="1" t="s">
        <v>1316</v>
      </c>
    </row>
    <row r="1320" spans="1:2" x14ac:dyDescent="0.3">
      <c r="A1320">
        <v>1</v>
      </c>
      <c r="B1320" s="1" t="s">
        <v>1317</v>
      </c>
    </row>
    <row r="1321" spans="1:2" x14ac:dyDescent="0.3">
      <c r="A1321">
        <v>-1</v>
      </c>
      <c r="B1321" s="1" t="s">
        <v>1318</v>
      </c>
    </row>
    <row r="1322" spans="1:2" x14ac:dyDescent="0.3">
      <c r="A1322">
        <v>-1</v>
      </c>
      <c r="B1322" s="1" t="s">
        <v>1319</v>
      </c>
    </row>
    <row r="1323" spans="1:2" x14ac:dyDescent="0.3">
      <c r="A1323">
        <v>-1</v>
      </c>
      <c r="B1323" s="1" t="s">
        <v>1320</v>
      </c>
    </row>
    <row r="1324" spans="1:2" x14ac:dyDescent="0.3">
      <c r="A1324">
        <v>1</v>
      </c>
      <c r="B1324" s="1" t="s">
        <v>1321</v>
      </c>
    </row>
    <row r="1325" spans="1:2" x14ac:dyDescent="0.3">
      <c r="A1325">
        <v>-1</v>
      </c>
      <c r="B1325" s="1" t="s">
        <v>1322</v>
      </c>
    </row>
    <row r="1326" spans="1:2" x14ac:dyDescent="0.3">
      <c r="A1326">
        <v>1</v>
      </c>
      <c r="B1326" s="1" t="s">
        <v>1323</v>
      </c>
    </row>
    <row r="1327" spans="1:2" x14ac:dyDescent="0.3">
      <c r="A1327">
        <v>1</v>
      </c>
      <c r="B1327" s="1" t="s">
        <v>1324</v>
      </c>
    </row>
    <row r="1328" spans="1:2" x14ac:dyDescent="0.3">
      <c r="A1328">
        <v>1</v>
      </c>
      <c r="B1328" s="1" t="s">
        <v>1325</v>
      </c>
    </row>
    <row r="1329" spans="1:2" x14ac:dyDescent="0.3">
      <c r="A1329">
        <v>1</v>
      </c>
      <c r="B1329" s="1" t="s">
        <v>1326</v>
      </c>
    </row>
    <row r="1330" spans="1:2" x14ac:dyDescent="0.3">
      <c r="A1330">
        <v>1</v>
      </c>
      <c r="B1330" s="1" t="s">
        <v>1327</v>
      </c>
    </row>
    <row r="1331" spans="1:2" x14ac:dyDescent="0.3">
      <c r="A1331">
        <v>1</v>
      </c>
      <c r="B1331" s="1" t="s">
        <v>1328</v>
      </c>
    </row>
    <row r="1332" spans="1:2" x14ac:dyDescent="0.3">
      <c r="A1332">
        <v>1</v>
      </c>
      <c r="B1332" s="1" t="s">
        <v>1329</v>
      </c>
    </row>
    <row r="1333" spans="1:2" x14ac:dyDescent="0.3">
      <c r="A1333">
        <v>1</v>
      </c>
      <c r="B1333" s="1" t="s">
        <v>1330</v>
      </c>
    </row>
    <row r="1334" spans="1:2" x14ac:dyDescent="0.3">
      <c r="A1334">
        <v>-1</v>
      </c>
      <c r="B1334" s="1" t="s">
        <v>1331</v>
      </c>
    </row>
    <row r="1335" spans="1:2" x14ac:dyDescent="0.3">
      <c r="A1335">
        <v>-1</v>
      </c>
      <c r="B1335" s="1" t="s">
        <v>1332</v>
      </c>
    </row>
    <row r="1336" spans="1:2" x14ac:dyDescent="0.3">
      <c r="A1336">
        <v>1</v>
      </c>
      <c r="B1336" s="1" t="s">
        <v>1333</v>
      </c>
    </row>
    <row r="1337" spans="1:2" x14ac:dyDescent="0.3">
      <c r="A1337">
        <v>1</v>
      </c>
      <c r="B1337" s="1" t="s">
        <v>1334</v>
      </c>
    </row>
    <row r="1338" spans="1:2" x14ac:dyDescent="0.3">
      <c r="A1338">
        <v>1</v>
      </c>
      <c r="B1338" s="1" t="s">
        <v>1335</v>
      </c>
    </row>
    <row r="1339" spans="1:2" x14ac:dyDescent="0.3">
      <c r="A1339">
        <v>-1</v>
      </c>
      <c r="B1339" s="1" t="s">
        <v>1336</v>
      </c>
    </row>
    <row r="1340" spans="1:2" x14ac:dyDescent="0.3">
      <c r="A1340">
        <v>1</v>
      </c>
      <c r="B1340" s="1" t="s">
        <v>1337</v>
      </c>
    </row>
    <row r="1341" spans="1:2" x14ac:dyDescent="0.3">
      <c r="A1341">
        <v>-1</v>
      </c>
      <c r="B1341" s="1" t="s">
        <v>1338</v>
      </c>
    </row>
    <row r="1342" spans="1:2" x14ac:dyDescent="0.3">
      <c r="A1342">
        <v>-1</v>
      </c>
      <c r="B1342" s="1" t="s">
        <v>1339</v>
      </c>
    </row>
    <row r="1343" spans="1:2" x14ac:dyDescent="0.3">
      <c r="A1343">
        <v>1</v>
      </c>
      <c r="B1343" s="1" t="s">
        <v>1340</v>
      </c>
    </row>
    <row r="1344" spans="1:2" x14ac:dyDescent="0.3">
      <c r="A1344">
        <v>1</v>
      </c>
      <c r="B1344" s="1" t="s">
        <v>1341</v>
      </c>
    </row>
    <row r="1345" spans="1:2" x14ac:dyDescent="0.3">
      <c r="A1345">
        <v>-1</v>
      </c>
      <c r="B1345" s="1" t="s">
        <v>1342</v>
      </c>
    </row>
    <row r="1346" spans="1:2" x14ac:dyDescent="0.3">
      <c r="A1346">
        <v>-1</v>
      </c>
      <c r="B1346" s="1" t="s">
        <v>1343</v>
      </c>
    </row>
    <row r="1347" spans="1:2" x14ac:dyDescent="0.3">
      <c r="A1347">
        <v>-1</v>
      </c>
      <c r="B1347" s="1" t="s">
        <v>1344</v>
      </c>
    </row>
    <row r="1348" spans="1:2" x14ac:dyDescent="0.3">
      <c r="A1348">
        <v>-1</v>
      </c>
      <c r="B1348" s="1" t="s">
        <v>1345</v>
      </c>
    </row>
    <row r="1349" spans="1:2" x14ac:dyDescent="0.3">
      <c r="A1349">
        <v>1</v>
      </c>
      <c r="B1349" s="1" t="s">
        <v>1346</v>
      </c>
    </row>
    <row r="1350" spans="1:2" x14ac:dyDescent="0.3">
      <c r="A1350">
        <v>-1</v>
      </c>
      <c r="B1350" s="1" t="s">
        <v>1347</v>
      </c>
    </row>
    <row r="1351" spans="1:2" x14ac:dyDescent="0.3">
      <c r="A1351">
        <v>-1</v>
      </c>
      <c r="B1351" s="1" t="s">
        <v>1348</v>
      </c>
    </row>
    <row r="1352" spans="1:2" x14ac:dyDescent="0.3">
      <c r="A1352">
        <v>-1</v>
      </c>
      <c r="B1352" s="1" t="s">
        <v>1349</v>
      </c>
    </row>
    <row r="1353" spans="1:2" x14ac:dyDescent="0.3">
      <c r="A1353">
        <v>-1</v>
      </c>
      <c r="B1353" s="1" t="s">
        <v>1350</v>
      </c>
    </row>
    <row r="1354" spans="1:2" x14ac:dyDescent="0.3">
      <c r="A1354">
        <v>-1</v>
      </c>
      <c r="B1354" s="1" t="s">
        <v>1351</v>
      </c>
    </row>
    <row r="1355" spans="1:2" x14ac:dyDescent="0.3">
      <c r="A1355">
        <v>-1</v>
      </c>
      <c r="B1355" s="1" t="s">
        <v>1352</v>
      </c>
    </row>
    <row r="1356" spans="1:2" x14ac:dyDescent="0.3">
      <c r="A1356">
        <v>1</v>
      </c>
      <c r="B1356" s="1" t="s">
        <v>1353</v>
      </c>
    </row>
    <row r="1357" spans="1:2" x14ac:dyDescent="0.3">
      <c r="A1357">
        <v>1</v>
      </c>
      <c r="B1357" s="1" t="s">
        <v>1354</v>
      </c>
    </row>
    <row r="1358" spans="1:2" x14ac:dyDescent="0.3">
      <c r="A1358">
        <v>-1</v>
      </c>
      <c r="B1358" s="1" t="s">
        <v>1355</v>
      </c>
    </row>
    <row r="1359" spans="1:2" x14ac:dyDescent="0.3">
      <c r="A1359">
        <v>-1</v>
      </c>
      <c r="B1359" s="1" t="s">
        <v>1356</v>
      </c>
    </row>
    <row r="1360" spans="1:2" x14ac:dyDescent="0.3">
      <c r="A1360">
        <v>-1</v>
      </c>
      <c r="B1360" s="1" t="s">
        <v>1357</v>
      </c>
    </row>
    <row r="1361" spans="1:2" x14ac:dyDescent="0.3">
      <c r="A1361">
        <v>-1</v>
      </c>
      <c r="B1361" s="1" t="s">
        <v>1358</v>
      </c>
    </row>
    <row r="1362" spans="1:2" x14ac:dyDescent="0.3">
      <c r="A1362">
        <v>1</v>
      </c>
      <c r="B1362" s="1" t="s">
        <v>1359</v>
      </c>
    </row>
    <row r="1363" spans="1:2" x14ac:dyDescent="0.3">
      <c r="A1363">
        <v>1</v>
      </c>
      <c r="B1363" s="1" t="s">
        <v>1360</v>
      </c>
    </row>
    <row r="1364" spans="1:2" x14ac:dyDescent="0.3">
      <c r="A1364">
        <v>-1</v>
      </c>
      <c r="B1364" s="1" t="s">
        <v>1361</v>
      </c>
    </row>
    <row r="1365" spans="1:2" x14ac:dyDescent="0.3">
      <c r="A1365">
        <v>1</v>
      </c>
      <c r="B1365" s="1" t="s">
        <v>1362</v>
      </c>
    </row>
    <row r="1366" spans="1:2" x14ac:dyDescent="0.3">
      <c r="A1366">
        <v>-1</v>
      </c>
      <c r="B1366" s="1" t="s">
        <v>1363</v>
      </c>
    </row>
    <row r="1367" spans="1:2" x14ac:dyDescent="0.3">
      <c r="A1367">
        <v>1</v>
      </c>
      <c r="B1367" s="1" t="s">
        <v>1364</v>
      </c>
    </row>
    <row r="1368" spans="1:2" x14ac:dyDescent="0.3">
      <c r="A1368">
        <v>1</v>
      </c>
      <c r="B1368" s="1" t="s">
        <v>1365</v>
      </c>
    </row>
    <row r="1369" spans="1:2" x14ac:dyDescent="0.3">
      <c r="A1369">
        <v>1</v>
      </c>
      <c r="B1369" s="1" t="s">
        <v>1366</v>
      </c>
    </row>
    <row r="1370" spans="1:2" x14ac:dyDescent="0.3">
      <c r="A1370">
        <v>1</v>
      </c>
      <c r="B1370" s="1" t="s">
        <v>1367</v>
      </c>
    </row>
    <row r="1371" spans="1:2" x14ac:dyDescent="0.3">
      <c r="A1371">
        <v>-1</v>
      </c>
      <c r="B1371" s="1" t="s">
        <v>1368</v>
      </c>
    </row>
    <row r="1372" spans="1:2" x14ac:dyDescent="0.3">
      <c r="A1372">
        <v>-1</v>
      </c>
      <c r="B1372" s="1" t="s">
        <v>1369</v>
      </c>
    </row>
    <row r="1373" spans="1:2" x14ac:dyDescent="0.3">
      <c r="A1373">
        <v>-1</v>
      </c>
      <c r="B1373" s="1" t="s">
        <v>1370</v>
      </c>
    </row>
    <row r="1374" spans="1:2" x14ac:dyDescent="0.3">
      <c r="A1374">
        <v>-1</v>
      </c>
      <c r="B1374" s="1" t="s">
        <v>1371</v>
      </c>
    </row>
    <row r="1375" spans="1:2" x14ac:dyDescent="0.3">
      <c r="A1375">
        <v>1</v>
      </c>
      <c r="B1375" s="1" t="s">
        <v>1372</v>
      </c>
    </row>
    <row r="1376" spans="1:2" x14ac:dyDescent="0.3">
      <c r="A1376">
        <v>-1</v>
      </c>
      <c r="B1376" s="1" t="s">
        <v>1373</v>
      </c>
    </row>
    <row r="1377" spans="1:2" x14ac:dyDescent="0.3">
      <c r="A1377">
        <v>-1</v>
      </c>
      <c r="B1377" s="1" t="s">
        <v>1374</v>
      </c>
    </row>
    <row r="1378" spans="1:2" x14ac:dyDescent="0.3">
      <c r="A1378">
        <v>-1</v>
      </c>
      <c r="B1378" s="1" t="s">
        <v>1375</v>
      </c>
    </row>
    <row r="1379" spans="1:2" x14ac:dyDescent="0.3">
      <c r="A1379">
        <v>1</v>
      </c>
      <c r="B1379" s="1" t="s">
        <v>1376</v>
      </c>
    </row>
    <row r="1380" spans="1:2" x14ac:dyDescent="0.3">
      <c r="A1380">
        <v>-1</v>
      </c>
      <c r="B1380" s="1" t="s">
        <v>1377</v>
      </c>
    </row>
    <row r="1381" spans="1:2" x14ac:dyDescent="0.3">
      <c r="A1381">
        <v>1</v>
      </c>
      <c r="B1381" s="1" t="s">
        <v>1378</v>
      </c>
    </row>
    <row r="1382" spans="1:2" x14ac:dyDescent="0.3">
      <c r="A1382">
        <v>-1</v>
      </c>
      <c r="B1382" s="1" t="s">
        <v>1379</v>
      </c>
    </row>
    <row r="1383" spans="1:2" x14ac:dyDescent="0.3">
      <c r="A1383">
        <v>-1</v>
      </c>
      <c r="B1383" s="1" t="s">
        <v>1380</v>
      </c>
    </row>
    <row r="1384" spans="1:2" x14ac:dyDescent="0.3">
      <c r="A1384">
        <v>-1</v>
      </c>
      <c r="B1384" s="1" t="s">
        <v>1381</v>
      </c>
    </row>
    <row r="1385" spans="1:2" x14ac:dyDescent="0.3">
      <c r="A1385">
        <v>1</v>
      </c>
      <c r="B1385" s="1" t="s">
        <v>1382</v>
      </c>
    </row>
    <row r="1386" spans="1:2" x14ac:dyDescent="0.3">
      <c r="A1386">
        <v>-1</v>
      </c>
      <c r="B1386" s="1" t="s">
        <v>1383</v>
      </c>
    </row>
    <row r="1387" spans="1:2" x14ac:dyDescent="0.3">
      <c r="A1387">
        <v>1</v>
      </c>
      <c r="B1387" s="1" t="s">
        <v>1384</v>
      </c>
    </row>
    <row r="1388" spans="1:2" x14ac:dyDescent="0.3">
      <c r="A1388">
        <v>-1</v>
      </c>
      <c r="B1388" s="1" t="s">
        <v>1385</v>
      </c>
    </row>
    <row r="1389" spans="1:2" x14ac:dyDescent="0.3">
      <c r="A1389">
        <v>-1</v>
      </c>
      <c r="B1389" s="1" t="s">
        <v>1386</v>
      </c>
    </row>
    <row r="1390" spans="1:2" x14ac:dyDescent="0.3">
      <c r="A1390">
        <v>1</v>
      </c>
      <c r="B1390" s="1" t="s">
        <v>1387</v>
      </c>
    </row>
    <row r="1391" spans="1:2" x14ac:dyDescent="0.3">
      <c r="A1391">
        <v>-1</v>
      </c>
      <c r="B1391" s="1" t="s">
        <v>1388</v>
      </c>
    </row>
    <row r="1392" spans="1:2" x14ac:dyDescent="0.3">
      <c r="A1392">
        <v>1</v>
      </c>
      <c r="B1392" s="1" t="s">
        <v>1389</v>
      </c>
    </row>
    <row r="1393" spans="1:2" x14ac:dyDescent="0.3">
      <c r="A1393">
        <v>-1</v>
      </c>
      <c r="B1393" s="1" t="s">
        <v>1390</v>
      </c>
    </row>
    <row r="1394" spans="1:2" x14ac:dyDescent="0.3">
      <c r="A1394">
        <v>1</v>
      </c>
      <c r="B1394" s="1" t="s">
        <v>1391</v>
      </c>
    </row>
    <row r="1395" spans="1:2" x14ac:dyDescent="0.3">
      <c r="A1395">
        <v>1</v>
      </c>
      <c r="B1395" s="1" t="s">
        <v>1392</v>
      </c>
    </row>
    <row r="1396" spans="1:2" x14ac:dyDescent="0.3">
      <c r="A1396">
        <v>-1</v>
      </c>
      <c r="B1396" s="1" t="s">
        <v>1393</v>
      </c>
    </row>
    <row r="1397" spans="1:2" x14ac:dyDescent="0.3">
      <c r="A1397">
        <v>1</v>
      </c>
      <c r="B1397" s="1" t="s">
        <v>1394</v>
      </c>
    </row>
    <row r="1398" spans="1:2" x14ac:dyDescent="0.3">
      <c r="A1398">
        <v>1</v>
      </c>
      <c r="B1398" s="1" t="s">
        <v>1395</v>
      </c>
    </row>
    <row r="1399" spans="1:2" x14ac:dyDescent="0.3">
      <c r="A1399">
        <v>-1</v>
      </c>
      <c r="B1399" s="1" t="s">
        <v>1396</v>
      </c>
    </row>
    <row r="1400" spans="1:2" x14ac:dyDescent="0.3">
      <c r="A1400">
        <v>-1</v>
      </c>
      <c r="B1400" s="1" t="s">
        <v>1397</v>
      </c>
    </row>
    <row r="1401" spans="1:2" x14ac:dyDescent="0.3">
      <c r="A1401">
        <v>-1</v>
      </c>
      <c r="B1401" s="1" t="s">
        <v>1398</v>
      </c>
    </row>
    <row r="1402" spans="1:2" x14ac:dyDescent="0.3">
      <c r="A1402">
        <v>1</v>
      </c>
      <c r="B1402" s="1" t="s">
        <v>1399</v>
      </c>
    </row>
    <row r="1403" spans="1:2" x14ac:dyDescent="0.3">
      <c r="A1403">
        <v>-1</v>
      </c>
      <c r="B1403" s="1" t="s">
        <v>1400</v>
      </c>
    </row>
    <row r="1404" spans="1:2" x14ac:dyDescent="0.3">
      <c r="A1404">
        <v>-1</v>
      </c>
      <c r="B1404" s="1" t="s">
        <v>1401</v>
      </c>
    </row>
    <row r="1405" spans="1:2" x14ac:dyDescent="0.3">
      <c r="A1405">
        <v>1</v>
      </c>
      <c r="B1405" s="1" t="s">
        <v>1402</v>
      </c>
    </row>
    <row r="1406" spans="1:2" x14ac:dyDescent="0.3">
      <c r="A1406">
        <v>1</v>
      </c>
      <c r="B1406" s="1" t="s">
        <v>1403</v>
      </c>
    </row>
    <row r="1407" spans="1:2" x14ac:dyDescent="0.3">
      <c r="A1407">
        <v>-1</v>
      </c>
      <c r="B1407" s="1" t="s">
        <v>1404</v>
      </c>
    </row>
    <row r="1408" spans="1:2" x14ac:dyDescent="0.3">
      <c r="A1408">
        <v>-1</v>
      </c>
      <c r="B1408" s="1" t="s">
        <v>1405</v>
      </c>
    </row>
    <row r="1409" spans="1:2" x14ac:dyDescent="0.3">
      <c r="A1409">
        <v>1</v>
      </c>
      <c r="B1409" s="1" t="s">
        <v>1406</v>
      </c>
    </row>
    <row r="1410" spans="1:2" x14ac:dyDescent="0.3">
      <c r="A1410">
        <v>-1</v>
      </c>
      <c r="B1410" s="1" t="s">
        <v>1407</v>
      </c>
    </row>
    <row r="1411" spans="1:2" x14ac:dyDescent="0.3">
      <c r="A1411">
        <v>1</v>
      </c>
      <c r="B1411" s="1" t="s">
        <v>1408</v>
      </c>
    </row>
    <row r="1412" spans="1:2" x14ac:dyDescent="0.3">
      <c r="A1412">
        <v>-1</v>
      </c>
      <c r="B1412" s="1" t="s">
        <v>1409</v>
      </c>
    </row>
    <row r="1413" spans="1:2" x14ac:dyDescent="0.3">
      <c r="A1413">
        <v>1</v>
      </c>
      <c r="B1413" s="1" t="s">
        <v>1410</v>
      </c>
    </row>
    <row r="1414" spans="1:2" x14ac:dyDescent="0.3">
      <c r="A1414">
        <v>1</v>
      </c>
      <c r="B1414" s="1" t="s">
        <v>1411</v>
      </c>
    </row>
    <row r="1415" spans="1:2" x14ac:dyDescent="0.3">
      <c r="A1415">
        <v>-1</v>
      </c>
      <c r="B1415" s="1" t="s">
        <v>1412</v>
      </c>
    </row>
    <row r="1416" spans="1:2" x14ac:dyDescent="0.3">
      <c r="A1416">
        <v>1</v>
      </c>
      <c r="B1416" s="1" t="s">
        <v>1413</v>
      </c>
    </row>
    <row r="1417" spans="1:2" x14ac:dyDescent="0.3">
      <c r="A1417">
        <v>-1</v>
      </c>
      <c r="B1417" s="1" t="s">
        <v>1414</v>
      </c>
    </row>
    <row r="1418" spans="1:2" x14ac:dyDescent="0.3">
      <c r="A1418">
        <v>1</v>
      </c>
      <c r="B1418" s="1" t="s">
        <v>1415</v>
      </c>
    </row>
    <row r="1419" spans="1:2" x14ac:dyDescent="0.3">
      <c r="A1419">
        <v>-1</v>
      </c>
      <c r="B1419" s="1" t="s">
        <v>1416</v>
      </c>
    </row>
    <row r="1420" spans="1:2" x14ac:dyDescent="0.3">
      <c r="A1420">
        <v>1</v>
      </c>
      <c r="B1420" s="1" t="s">
        <v>1417</v>
      </c>
    </row>
    <row r="1421" spans="1:2" x14ac:dyDescent="0.3">
      <c r="A1421">
        <v>-1</v>
      </c>
      <c r="B1421" s="1" t="s">
        <v>1418</v>
      </c>
    </row>
    <row r="1422" spans="1:2" x14ac:dyDescent="0.3">
      <c r="A1422">
        <v>-1</v>
      </c>
      <c r="B1422" s="1" t="s">
        <v>1419</v>
      </c>
    </row>
    <row r="1423" spans="1:2" x14ac:dyDescent="0.3">
      <c r="A1423">
        <v>-1</v>
      </c>
      <c r="B1423" s="1" t="s">
        <v>1420</v>
      </c>
    </row>
    <row r="1424" spans="1:2" x14ac:dyDescent="0.3">
      <c r="A1424">
        <v>1</v>
      </c>
      <c r="B1424" s="1" t="s">
        <v>1421</v>
      </c>
    </row>
    <row r="1425" spans="1:2" x14ac:dyDescent="0.3">
      <c r="A1425">
        <v>-1</v>
      </c>
      <c r="B1425" s="1" t="s">
        <v>1422</v>
      </c>
    </row>
    <row r="1426" spans="1:2" x14ac:dyDescent="0.3">
      <c r="A1426">
        <v>1</v>
      </c>
      <c r="B1426" s="1" t="s">
        <v>1423</v>
      </c>
    </row>
    <row r="1427" spans="1:2" x14ac:dyDescent="0.3">
      <c r="A1427">
        <v>1</v>
      </c>
      <c r="B1427" s="1" t="s">
        <v>1424</v>
      </c>
    </row>
    <row r="1428" spans="1:2" x14ac:dyDescent="0.3">
      <c r="A1428">
        <v>-1</v>
      </c>
      <c r="B1428" s="1" t="s">
        <v>1425</v>
      </c>
    </row>
    <row r="1429" spans="1:2" x14ac:dyDescent="0.3">
      <c r="A1429">
        <v>1</v>
      </c>
      <c r="B1429" s="1" t="s">
        <v>1426</v>
      </c>
    </row>
    <row r="1430" spans="1:2" x14ac:dyDescent="0.3">
      <c r="A1430">
        <v>-1</v>
      </c>
      <c r="B1430" s="1" t="s">
        <v>1427</v>
      </c>
    </row>
    <row r="1431" spans="1:2" x14ac:dyDescent="0.3">
      <c r="A1431">
        <v>-1</v>
      </c>
      <c r="B1431" s="1" t="s">
        <v>1428</v>
      </c>
    </row>
    <row r="1432" spans="1:2" x14ac:dyDescent="0.3">
      <c r="A1432">
        <v>1</v>
      </c>
      <c r="B1432" s="1" t="s">
        <v>1429</v>
      </c>
    </row>
    <row r="1433" spans="1:2" x14ac:dyDescent="0.3">
      <c r="A1433">
        <v>-1</v>
      </c>
      <c r="B1433" s="1" t="s">
        <v>1430</v>
      </c>
    </row>
    <row r="1434" spans="1:2" x14ac:dyDescent="0.3">
      <c r="A1434">
        <v>-1</v>
      </c>
      <c r="B1434" s="1" t="s">
        <v>1431</v>
      </c>
    </row>
    <row r="1435" spans="1:2" x14ac:dyDescent="0.3">
      <c r="A1435">
        <v>1</v>
      </c>
      <c r="B1435" s="1" t="s">
        <v>1432</v>
      </c>
    </row>
    <row r="1436" spans="1:2" x14ac:dyDescent="0.3">
      <c r="A1436">
        <v>1</v>
      </c>
      <c r="B1436" s="1" t="s">
        <v>1433</v>
      </c>
    </row>
    <row r="1437" spans="1:2" x14ac:dyDescent="0.3">
      <c r="A1437">
        <v>1</v>
      </c>
      <c r="B1437" s="1" t="s">
        <v>1434</v>
      </c>
    </row>
    <row r="1438" spans="1:2" x14ac:dyDescent="0.3">
      <c r="A1438">
        <v>1</v>
      </c>
      <c r="B1438" s="1" t="s">
        <v>1435</v>
      </c>
    </row>
    <row r="1439" spans="1:2" x14ac:dyDescent="0.3">
      <c r="A1439">
        <v>1</v>
      </c>
      <c r="B1439" s="1" t="s">
        <v>1436</v>
      </c>
    </row>
    <row r="1440" spans="1:2" x14ac:dyDescent="0.3">
      <c r="A1440">
        <v>-1</v>
      </c>
      <c r="B1440" s="1" t="s">
        <v>1437</v>
      </c>
    </row>
    <row r="1441" spans="1:2" x14ac:dyDescent="0.3">
      <c r="A1441">
        <v>1</v>
      </c>
      <c r="B1441" s="1" t="s">
        <v>1438</v>
      </c>
    </row>
    <row r="1442" spans="1:2" x14ac:dyDescent="0.3">
      <c r="A1442">
        <v>1</v>
      </c>
      <c r="B1442" s="1" t="s">
        <v>1439</v>
      </c>
    </row>
    <row r="1443" spans="1:2" x14ac:dyDescent="0.3">
      <c r="A1443">
        <v>-1</v>
      </c>
      <c r="B1443" s="1" t="s">
        <v>1440</v>
      </c>
    </row>
    <row r="1444" spans="1:2" x14ac:dyDescent="0.3">
      <c r="A1444">
        <v>-1</v>
      </c>
      <c r="B1444" s="1" t="s">
        <v>1441</v>
      </c>
    </row>
    <row r="1445" spans="1:2" x14ac:dyDescent="0.3">
      <c r="A1445">
        <v>-1</v>
      </c>
      <c r="B1445" s="1" t="s">
        <v>1442</v>
      </c>
    </row>
    <row r="1446" spans="1:2" x14ac:dyDescent="0.3">
      <c r="A1446">
        <v>-1</v>
      </c>
      <c r="B1446" s="1" t="s">
        <v>1443</v>
      </c>
    </row>
    <row r="1447" spans="1:2" x14ac:dyDescent="0.3">
      <c r="A1447">
        <v>-1</v>
      </c>
      <c r="B1447" s="1" t="s">
        <v>1444</v>
      </c>
    </row>
    <row r="1448" spans="1:2" x14ac:dyDescent="0.3">
      <c r="A1448">
        <v>-1</v>
      </c>
      <c r="B1448" s="1" t="s">
        <v>1445</v>
      </c>
    </row>
    <row r="1449" spans="1:2" x14ac:dyDescent="0.3">
      <c r="A1449">
        <v>1</v>
      </c>
      <c r="B1449" s="1" t="s">
        <v>1446</v>
      </c>
    </row>
    <row r="1450" spans="1:2" x14ac:dyDescent="0.3">
      <c r="A1450">
        <v>1</v>
      </c>
      <c r="B1450" s="1" t="s">
        <v>1447</v>
      </c>
    </row>
    <row r="1451" spans="1:2" x14ac:dyDescent="0.3">
      <c r="A1451">
        <v>1</v>
      </c>
      <c r="B1451" s="1" t="s">
        <v>1448</v>
      </c>
    </row>
    <row r="1452" spans="1:2" x14ac:dyDescent="0.3">
      <c r="A1452">
        <v>1</v>
      </c>
      <c r="B1452" s="1" t="s">
        <v>1449</v>
      </c>
    </row>
    <row r="1453" spans="1:2" x14ac:dyDescent="0.3">
      <c r="A1453">
        <v>-1</v>
      </c>
      <c r="B1453" s="1" t="s">
        <v>1450</v>
      </c>
    </row>
    <row r="1454" spans="1:2" x14ac:dyDescent="0.3">
      <c r="A1454">
        <v>1</v>
      </c>
      <c r="B1454" s="1" t="s">
        <v>1451</v>
      </c>
    </row>
    <row r="1455" spans="1:2" x14ac:dyDescent="0.3">
      <c r="A1455">
        <v>-1</v>
      </c>
      <c r="B1455" s="1" t="s">
        <v>1452</v>
      </c>
    </row>
    <row r="1456" spans="1:2" x14ac:dyDescent="0.3">
      <c r="A1456">
        <v>1</v>
      </c>
      <c r="B1456" s="1" t="s">
        <v>1453</v>
      </c>
    </row>
    <row r="1457" spans="1:2" x14ac:dyDescent="0.3">
      <c r="A1457">
        <v>-1</v>
      </c>
      <c r="B1457" s="1" t="s">
        <v>1454</v>
      </c>
    </row>
    <row r="1458" spans="1:2" x14ac:dyDescent="0.3">
      <c r="A1458">
        <v>-1</v>
      </c>
      <c r="B1458" s="1" t="s">
        <v>1455</v>
      </c>
    </row>
    <row r="1459" spans="1:2" x14ac:dyDescent="0.3">
      <c r="A1459">
        <v>1</v>
      </c>
      <c r="B1459" s="1" t="s">
        <v>1456</v>
      </c>
    </row>
    <row r="1460" spans="1:2" x14ac:dyDescent="0.3">
      <c r="A1460">
        <v>-1</v>
      </c>
      <c r="B1460" s="1" t="s">
        <v>1457</v>
      </c>
    </row>
    <row r="1461" spans="1:2" x14ac:dyDescent="0.3">
      <c r="A1461">
        <v>1</v>
      </c>
      <c r="B1461" s="1" t="s">
        <v>1458</v>
      </c>
    </row>
    <row r="1462" spans="1:2" x14ac:dyDescent="0.3">
      <c r="A1462">
        <v>1</v>
      </c>
      <c r="B1462" s="1" t="s">
        <v>1459</v>
      </c>
    </row>
    <row r="1463" spans="1:2" x14ac:dyDescent="0.3">
      <c r="A1463">
        <v>-1</v>
      </c>
      <c r="B1463" s="1" t="s">
        <v>1460</v>
      </c>
    </row>
    <row r="1464" spans="1:2" x14ac:dyDescent="0.3">
      <c r="A1464">
        <v>1</v>
      </c>
      <c r="B1464" s="1" t="s">
        <v>1461</v>
      </c>
    </row>
    <row r="1465" spans="1:2" x14ac:dyDescent="0.3">
      <c r="A1465">
        <v>1</v>
      </c>
      <c r="B1465" s="1" t="s">
        <v>1462</v>
      </c>
    </row>
    <row r="1466" spans="1:2" x14ac:dyDescent="0.3">
      <c r="A1466">
        <v>-1</v>
      </c>
      <c r="B1466" s="1" t="s">
        <v>1463</v>
      </c>
    </row>
    <row r="1467" spans="1:2" x14ac:dyDescent="0.3">
      <c r="A1467">
        <v>1</v>
      </c>
      <c r="B1467" s="1" t="s">
        <v>1464</v>
      </c>
    </row>
    <row r="1468" spans="1:2" x14ac:dyDescent="0.3">
      <c r="A1468">
        <v>1</v>
      </c>
      <c r="B1468" s="1" t="s">
        <v>1465</v>
      </c>
    </row>
    <row r="1469" spans="1:2" x14ac:dyDescent="0.3">
      <c r="A1469">
        <v>-1</v>
      </c>
      <c r="B1469" s="1" t="s">
        <v>1466</v>
      </c>
    </row>
    <row r="1470" spans="1:2" x14ac:dyDescent="0.3">
      <c r="A1470">
        <v>-1</v>
      </c>
      <c r="B1470" s="1" t="s">
        <v>1467</v>
      </c>
    </row>
    <row r="1471" spans="1:2" x14ac:dyDescent="0.3">
      <c r="A1471">
        <v>1</v>
      </c>
      <c r="B1471" s="1" t="s">
        <v>1468</v>
      </c>
    </row>
    <row r="1472" spans="1:2" x14ac:dyDescent="0.3">
      <c r="A1472">
        <v>1</v>
      </c>
      <c r="B1472" s="1" t="s">
        <v>1469</v>
      </c>
    </row>
    <row r="1473" spans="1:2" x14ac:dyDescent="0.3">
      <c r="A1473">
        <v>1</v>
      </c>
      <c r="B1473" s="1" t="s">
        <v>1470</v>
      </c>
    </row>
    <row r="1474" spans="1:2" x14ac:dyDescent="0.3">
      <c r="A1474">
        <v>1</v>
      </c>
      <c r="B1474" s="1" t="s">
        <v>1471</v>
      </c>
    </row>
    <row r="1475" spans="1:2" x14ac:dyDescent="0.3">
      <c r="A1475">
        <v>1</v>
      </c>
      <c r="B1475" s="1" t="s">
        <v>1472</v>
      </c>
    </row>
    <row r="1476" spans="1:2" x14ac:dyDescent="0.3">
      <c r="A1476">
        <v>-1</v>
      </c>
      <c r="B1476" s="1" t="s">
        <v>1473</v>
      </c>
    </row>
    <row r="1477" spans="1:2" x14ac:dyDescent="0.3">
      <c r="A1477">
        <v>-1</v>
      </c>
      <c r="B1477" s="1" t="s">
        <v>1474</v>
      </c>
    </row>
    <row r="1478" spans="1:2" x14ac:dyDescent="0.3">
      <c r="A1478">
        <v>-1</v>
      </c>
      <c r="B1478" s="1" t="s">
        <v>1475</v>
      </c>
    </row>
    <row r="1479" spans="1:2" x14ac:dyDescent="0.3">
      <c r="A1479">
        <v>-1</v>
      </c>
      <c r="B1479" s="1" t="s">
        <v>1476</v>
      </c>
    </row>
    <row r="1480" spans="1:2" x14ac:dyDescent="0.3">
      <c r="A1480">
        <v>1</v>
      </c>
      <c r="B1480" s="1" t="s">
        <v>1477</v>
      </c>
    </row>
    <row r="1481" spans="1:2" x14ac:dyDescent="0.3">
      <c r="A1481">
        <v>-1</v>
      </c>
      <c r="B1481" s="1" t="s">
        <v>1478</v>
      </c>
    </row>
    <row r="1482" spans="1:2" x14ac:dyDescent="0.3">
      <c r="A1482">
        <v>-1</v>
      </c>
      <c r="B1482" s="1" t="s">
        <v>1479</v>
      </c>
    </row>
    <row r="1483" spans="1:2" x14ac:dyDescent="0.3">
      <c r="A1483">
        <v>-1</v>
      </c>
      <c r="B1483" s="1" t="s">
        <v>1480</v>
      </c>
    </row>
    <row r="1484" spans="1:2" x14ac:dyDescent="0.3">
      <c r="A1484">
        <v>-1</v>
      </c>
      <c r="B1484" s="1" t="s">
        <v>1481</v>
      </c>
    </row>
    <row r="1485" spans="1:2" x14ac:dyDescent="0.3">
      <c r="A1485">
        <v>-1</v>
      </c>
      <c r="B1485" s="1" t="s">
        <v>1482</v>
      </c>
    </row>
    <row r="1486" spans="1:2" x14ac:dyDescent="0.3">
      <c r="A1486">
        <v>-1</v>
      </c>
      <c r="B1486" s="1" t="s">
        <v>1483</v>
      </c>
    </row>
    <row r="1487" spans="1:2" x14ac:dyDescent="0.3">
      <c r="A1487">
        <v>1</v>
      </c>
      <c r="B1487" s="1" t="s">
        <v>1484</v>
      </c>
    </row>
    <row r="1488" spans="1:2" x14ac:dyDescent="0.3">
      <c r="A1488">
        <v>-1</v>
      </c>
      <c r="B1488" s="1" t="s">
        <v>1485</v>
      </c>
    </row>
    <row r="1489" spans="1:2" x14ac:dyDescent="0.3">
      <c r="A1489">
        <v>1</v>
      </c>
      <c r="B1489" s="1" t="s">
        <v>1486</v>
      </c>
    </row>
    <row r="1490" spans="1:2" x14ac:dyDescent="0.3">
      <c r="A1490">
        <v>1</v>
      </c>
      <c r="B1490" s="1" t="s">
        <v>1487</v>
      </c>
    </row>
    <row r="1491" spans="1:2" x14ac:dyDescent="0.3">
      <c r="A1491">
        <v>-1</v>
      </c>
      <c r="B1491" s="1" t="s">
        <v>1488</v>
      </c>
    </row>
    <row r="1492" spans="1:2" x14ac:dyDescent="0.3">
      <c r="A1492">
        <v>-1</v>
      </c>
      <c r="B1492" s="1" t="s">
        <v>1489</v>
      </c>
    </row>
    <row r="1493" spans="1:2" x14ac:dyDescent="0.3">
      <c r="A1493">
        <v>-1</v>
      </c>
      <c r="B1493" s="1" t="s">
        <v>1490</v>
      </c>
    </row>
    <row r="1494" spans="1:2" x14ac:dyDescent="0.3">
      <c r="A1494">
        <v>-1</v>
      </c>
      <c r="B1494" s="1" t="s">
        <v>1491</v>
      </c>
    </row>
    <row r="1495" spans="1:2" x14ac:dyDescent="0.3">
      <c r="A1495">
        <v>1</v>
      </c>
      <c r="B1495" s="1" t="s">
        <v>1492</v>
      </c>
    </row>
    <row r="1496" spans="1:2" x14ac:dyDescent="0.3">
      <c r="A1496">
        <v>1</v>
      </c>
      <c r="B1496" s="1" t="s">
        <v>1493</v>
      </c>
    </row>
    <row r="1497" spans="1:2" x14ac:dyDescent="0.3">
      <c r="A1497">
        <v>-1</v>
      </c>
      <c r="B1497" s="1" t="s">
        <v>1494</v>
      </c>
    </row>
    <row r="1498" spans="1:2" x14ac:dyDescent="0.3">
      <c r="A1498">
        <v>1</v>
      </c>
      <c r="B1498" s="1" t="s">
        <v>1495</v>
      </c>
    </row>
    <row r="1499" spans="1:2" x14ac:dyDescent="0.3">
      <c r="A1499">
        <v>-1</v>
      </c>
      <c r="B1499" s="1" t="s">
        <v>1496</v>
      </c>
    </row>
    <row r="1500" spans="1:2" x14ac:dyDescent="0.3">
      <c r="A1500">
        <v>1</v>
      </c>
      <c r="B1500" s="1" t="s">
        <v>1497</v>
      </c>
    </row>
    <row r="1501" spans="1:2" x14ac:dyDescent="0.3">
      <c r="A1501">
        <v>-1</v>
      </c>
      <c r="B1501" s="1" t="s">
        <v>1498</v>
      </c>
    </row>
    <row r="1502" spans="1:2" x14ac:dyDescent="0.3">
      <c r="A1502">
        <v>1</v>
      </c>
      <c r="B1502" s="1" t="s">
        <v>1499</v>
      </c>
    </row>
    <row r="1503" spans="1:2" x14ac:dyDescent="0.3">
      <c r="A1503">
        <v>-1</v>
      </c>
      <c r="B1503" s="1" t="s">
        <v>1500</v>
      </c>
    </row>
    <row r="1504" spans="1:2" x14ac:dyDescent="0.3">
      <c r="A1504">
        <v>1</v>
      </c>
      <c r="B1504" s="1" t="s">
        <v>1501</v>
      </c>
    </row>
    <row r="1505" spans="1:2" x14ac:dyDescent="0.3">
      <c r="A1505">
        <v>-1</v>
      </c>
      <c r="B1505" s="1" t="s">
        <v>1502</v>
      </c>
    </row>
    <row r="1506" spans="1:2" x14ac:dyDescent="0.3">
      <c r="A1506">
        <v>1</v>
      </c>
      <c r="B1506" s="1" t="s">
        <v>1503</v>
      </c>
    </row>
    <row r="1507" spans="1:2" x14ac:dyDescent="0.3">
      <c r="A1507">
        <v>-1</v>
      </c>
      <c r="B1507" s="1" t="s">
        <v>1504</v>
      </c>
    </row>
    <row r="1508" spans="1:2" x14ac:dyDescent="0.3">
      <c r="A1508">
        <v>1</v>
      </c>
      <c r="B1508" s="1" t="s">
        <v>1505</v>
      </c>
    </row>
    <row r="1509" spans="1:2" x14ac:dyDescent="0.3">
      <c r="A1509">
        <v>1</v>
      </c>
      <c r="B1509" s="1" t="s">
        <v>1506</v>
      </c>
    </row>
    <row r="1510" spans="1:2" x14ac:dyDescent="0.3">
      <c r="A1510">
        <v>1</v>
      </c>
      <c r="B1510" s="1" t="s">
        <v>1507</v>
      </c>
    </row>
    <row r="1511" spans="1:2" x14ac:dyDescent="0.3">
      <c r="A1511">
        <v>1</v>
      </c>
      <c r="B1511" s="1" t="s">
        <v>1508</v>
      </c>
    </row>
    <row r="1512" spans="1:2" x14ac:dyDescent="0.3">
      <c r="A1512">
        <v>1</v>
      </c>
      <c r="B1512" s="1" t="s">
        <v>1509</v>
      </c>
    </row>
    <row r="1513" spans="1:2" x14ac:dyDescent="0.3">
      <c r="A1513">
        <v>-1</v>
      </c>
      <c r="B1513" s="1" t="s">
        <v>1510</v>
      </c>
    </row>
    <row r="1514" spans="1:2" x14ac:dyDescent="0.3">
      <c r="A1514">
        <v>-1</v>
      </c>
      <c r="B1514" s="1" t="s">
        <v>1511</v>
      </c>
    </row>
    <row r="1515" spans="1:2" x14ac:dyDescent="0.3">
      <c r="A1515">
        <v>1</v>
      </c>
      <c r="B1515" s="1" t="s">
        <v>1512</v>
      </c>
    </row>
    <row r="1516" spans="1:2" x14ac:dyDescent="0.3">
      <c r="A1516">
        <v>1</v>
      </c>
      <c r="B1516" s="1" t="s">
        <v>1513</v>
      </c>
    </row>
    <row r="1517" spans="1:2" x14ac:dyDescent="0.3">
      <c r="A1517">
        <v>1</v>
      </c>
      <c r="B1517" s="1" t="s">
        <v>1514</v>
      </c>
    </row>
    <row r="1518" spans="1:2" x14ac:dyDescent="0.3">
      <c r="A1518">
        <v>1</v>
      </c>
      <c r="B1518" s="1" t="s">
        <v>1515</v>
      </c>
    </row>
    <row r="1519" spans="1:2" x14ac:dyDescent="0.3">
      <c r="A1519">
        <v>1</v>
      </c>
      <c r="B1519" s="1" t="s">
        <v>1516</v>
      </c>
    </row>
    <row r="1520" spans="1:2" x14ac:dyDescent="0.3">
      <c r="A1520">
        <v>1</v>
      </c>
      <c r="B1520" s="1" t="s">
        <v>1517</v>
      </c>
    </row>
    <row r="1521" spans="1:2" x14ac:dyDescent="0.3">
      <c r="A1521">
        <v>-1</v>
      </c>
      <c r="B1521" s="1" t="s">
        <v>1518</v>
      </c>
    </row>
    <row r="1522" spans="1:2" x14ac:dyDescent="0.3">
      <c r="A1522">
        <v>1</v>
      </c>
      <c r="B1522" s="1" t="s">
        <v>1519</v>
      </c>
    </row>
    <row r="1523" spans="1:2" x14ac:dyDescent="0.3">
      <c r="A1523">
        <v>1</v>
      </c>
      <c r="B1523" s="1" t="s">
        <v>1520</v>
      </c>
    </row>
    <row r="1524" spans="1:2" x14ac:dyDescent="0.3">
      <c r="A1524">
        <v>1</v>
      </c>
      <c r="B1524" s="1" t="s">
        <v>1521</v>
      </c>
    </row>
    <row r="1525" spans="1:2" x14ac:dyDescent="0.3">
      <c r="A1525">
        <v>1</v>
      </c>
      <c r="B1525" s="1" t="s">
        <v>1522</v>
      </c>
    </row>
    <row r="1526" spans="1:2" x14ac:dyDescent="0.3">
      <c r="A1526">
        <v>1</v>
      </c>
      <c r="B1526" s="1" t="s">
        <v>1523</v>
      </c>
    </row>
    <row r="1527" spans="1:2" x14ac:dyDescent="0.3">
      <c r="A1527">
        <v>1</v>
      </c>
      <c r="B1527" s="1" t="s">
        <v>1524</v>
      </c>
    </row>
    <row r="1528" spans="1:2" x14ac:dyDescent="0.3">
      <c r="A1528">
        <v>-1</v>
      </c>
      <c r="B1528" s="1" t="s">
        <v>1525</v>
      </c>
    </row>
    <row r="1529" spans="1:2" x14ac:dyDescent="0.3">
      <c r="A1529">
        <v>-1</v>
      </c>
      <c r="B1529" s="1" t="s">
        <v>1526</v>
      </c>
    </row>
    <row r="1530" spans="1:2" x14ac:dyDescent="0.3">
      <c r="A1530">
        <v>1</v>
      </c>
      <c r="B1530" s="1" t="s">
        <v>1527</v>
      </c>
    </row>
    <row r="1531" spans="1:2" x14ac:dyDescent="0.3">
      <c r="A1531">
        <v>1</v>
      </c>
      <c r="B1531" s="1" t="s">
        <v>1528</v>
      </c>
    </row>
    <row r="1532" spans="1:2" x14ac:dyDescent="0.3">
      <c r="A1532">
        <v>1</v>
      </c>
      <c r="B1532" s="1" t="s">
        <v>1529</v>
      </c>
    </row>
    <row r="1533" spans="1:2" x14ac:dyDescent="0.3">
      <c r="A1533">
        <v>-1</v>
      </c>
      <c r="B1533" s="1" t="s">
        <v>1530</v>
      </c>
    </row>
    <row r="1534" spans="1:2" x14ac:dyDescent="0.3">
      <c r="A1534">
        <v>-1</v>
      </c>
      <c r="B1534" s="1" t="s">
        <v>1531</v>
      </c>
    </row>
    <row r="1535" spans="1:2" x14ac:dyDescent="0.3">
      <c r="A1535">
        <v>1</v>
      </c>
      <c r="B1535" s="1" t="s">
        <v>1532</v>
      </c>
    </row>
    <row r="1536" spans="1:2" x14ac:dyDescent="0.3">
      <c r="A1536">
        <v>-1</v>
      </c>
      <c r="B1536" s="1" t="s">
        <v>1533</v>
      </c>
    </row>
    <row r="1537" spans="1:2" x14ac:dyDescent="0.3">
      <c r="A1537">
        <v>1</v>
      </c>
      <c r="B1537" s="1" t="s">
        <v>1534</v>
      </c>
    </row>
    <row r="1538" spans="1:2" x14ac:dyDescent="0.3">
      <c r="A1538">
        <v>1</v>
      </c>
      <c r="B1538" s="1" t="s">
        <v>1535</v>
      </c>
    </row>
    <row r="1539" spans="1:2" x14ac:dyDescent="0.3">
      <c r="A1539">
        <v>-1</v>
      </c>
      <c r="B1539" s="1" t="s">
        <v>1536</v>
      </c>
    </row>
    <row r="1540" spans="1:2" x14ac:dyDescent="0.3">
      <c r="A1540">
        <v>-1</v>
      </c>
      <c r="B1540" s="1" t="s">
        <v>1537</v>
      </c>
    </row>
    <row r="1541" spans="1:2" x14ac:dyDescent="0.3">
      <c r="A1541">
        <v>-1</v>
      </c>
      <c r="B1541" s="1" t="s">
        <v>1538</v>
      </c>
    </row>
    <row r="1542" spans="1:2" x14ac:dyDescent="0.3">
      <c r="A1542">
        <v>-1</v>
      </c>
      <c r="B1542" s="1" t="s">
        <v>1539</v>
      </c>
    </row>
    <row r="1543" spans="1:2" x14ac:dyDescent="0.3">
      <c r="A1543">
        <v>-1</v>
      </c>
      <c r="B1543" s="1" t="s">
        <v>1540</v>
      </c>
    </row>
    <row r="1544" spans="1:2" x14ac:dyDescent="0.3">
      <c r="A1544">
        <v>-1</v>
      </c>
      <c r="B1544" s="1" t="s">
        <v>1541</v>
      </c>
    </row>
    <row r="1545" spans="1:2" x14ac:dyDescent="0.3">
      <c r="A1545">
        <v>1</v>
      </c>
      <c r="B1545" s="1" t="s">
        <v>1542</v>
      </c>
    </row>
    <row r="1546" spans="1:2" x14ac:dyDescent="0.3">
      <c r="A1546">
        <v>1</v>
      </c>
      <c r="B1546" s="1" t="s">
        <v>1543</v>
      </c>
    </row>
    <row r="1547" spans="1:2" x14ac:dyDescent="0.3">
      <c r="A1547">
        <v>1</v>
      </c>
      <c r="B1547" s="1" t="s">
        <v>1544</v>
      </c>
    </row>
    <row r="1548" spans="1:2" x14ac:dyDescent="0.3">
      <c r="A1548">
        <v>1</v>
      </c>
      <c r="B1548" s="1" t="s">
        <v>1545</v>
      </c>
    </row>
    <row r="1549" spans="1:2" x14ac:dyDescent="0.3">
      <c r="A1549">
        <v>1</v>
      </c>
      <c r="B1549" s="1" t="s">
        <v>1546</v>
      </c>
    </row>
    <row r="1550" spans="1:2" x14ac:dyDescent="0.3">
      <c r="A1550">
        <v>1</v>
      </c>
      <c r="B1550" s="1" t="s">
        <v>1547</v>
      </c>
    </row>
    <row r="1551" spans="1:2" x14ac:dyDescent="0.3">
      <c r="A1551">
        <v>-1</v>
      </c>
      <c r="B1551" s="1" t="s">
        <v>1548</v>
      </c>
    </row>
    <row r="1552" spans="1:2" x14ac:dyDescent="0.3">
      <c r="A1552">
        <v>1</v>
      </c>
      <c r="B1552" s="1" t="s">
        <v>1549</v>
      </c>
    </row>
    <row r="1553" spans="1:2" x14ac:dyDescent="0.3">
      <c r="A1553">
        <v>-1</v>
      </c>
      <c r="B1553" s="1" t="s">
        <v>1550</v>
      </c>
    </row>
    <row r="1554" spans="1:2" x14ac:dyDescent="0.3">
      <c r="A1554">
        <v>1</v>
      </c>
      <c r="B1554" s="1" t="s">
        <v>1551</v>
      </c>
    </row>
    <row r="1555" spans="1:2" x14ac:dyDescent="0.3">
      <c r="A1555">
        <v>-1</v>
      </c>
      <c r="B1555" s="1" t="s">
        <v>1552</v>
      </c>
    </row>
    <row r="1556" spans="1:2" x14ac:dyDescent="0.3">
      <c r="A1556">
        <v>1</v>
      </c>
      <c r="B1556" s="1" t="s">
        <v>1553</v>
      </c>
    </row>
    <row r="1557" spans="1:2" x14ac:dyDescent="0.3">
      <c r="A1557">
        <v>-1</v>
      </c>
      <c r="B1557" s="1" t="s">
        <v>1554</v>
      </c>
    </row>
    <row r="1558" spans="1:2" x14ac:dyDescent="0.3">
      <c r="A1558">
        <v>1</v>
      </c>
      <c r="B1558" s="1" t="s">
        <v>1555</v>
      </c>
    </row>
    <row r="1559" spans="1:2" x14ac:dyDescent="0.3">
      <c r="A1559">
        <v>-1</v>
      </c>
      <c r="B1559" s="1" t="s">
        <v>1556</v>
      </c>
    </row>
    <row r="1560" spans="1:2" x14ac:dyDescent="0.3">
      <c r="A1560">
        <v>1</v>
      </c>
      <c r="B1560" s="1" t="s">
        <v>1557</v>
      </c>
    </row>
    <row r="1561" spans="1:2" x14ac:dyDescent="0.3">
      <c r="A1561">
        <v>-1</v>
      </c>
      <c r="B1561" s="1" t="s">
        <v>1558</v>
      </c>
    </row>
    <row r="1562" spans="1:2" x14ac:dyDescent="0.3">
      <c r="A1562">
        <v>-1</v>
      </c>
      <c r="B1562" s="1" t="s">
        <v>1559</v>
      </c>
    </row>
    <row r="1563" spans="1:2" x14ac:dyDescent="0.3">
      <c r="A1563">
        <v>-1</v>
      </c>
      <c r="B1563" s="1" t="s">
        <v>1560</v>
      </c>
    </row>
    <row r="1564" spans="1:2" x14ac:dyDescent="0.3">
      <c r="A1564">
        <v>1</v>
      </c>
      <c r="B1564" s="1" t="s">
        <v>1561</v>
      </c>
    </row>
    <row r="1565" spans="1:2" x14ac:dyDescent="0.3">
      <c r="A1565">
        <v>-1</v>
      </c>
      <c r="B1565" s="1" t="s">
        <v>1562</v>
      </c>
    </row>
    <row r="1566" spans="1:2" x14ac:dyDescent="0.3">
      <c r="A1566">
        <v>1</v>
      </c>
      <c r="B1566" s="1" t="s">
        <v>1563</v>
      </c>
    </row>
    <row r="1567" spans="1:2" x14ac:dyDescent="0.3">
      <c r="A1567">
        <v>-1</v>
      </c>
      <c r="B1567" s="1" t="s">
        <v>1564</v>
      </c>
    </row>
    <row r="1568" spans="1:2" x14ac:dyDescent="0.3">
      <c r="A1568">
        <v>-1</v>
      </c>
      <c r="B1568" s="1" t="s">
        <v>1565</v>
      </c>
    </row>
    <row r="1569" spans="1:2" x14ac:dyDescent="0.3">
      <c r="A1569">
        <v>1</v>
      </c>
      <c r="B1569" s="1" t="s">
        <v>1566</v>
      </c>
    </row>
    <row r="1570" spans="1:2" x14ac:dyDescent="0.3">
      <c r="A1570">
        <v>1</v>
      </c>
      <c r="B1570" s="1" t="s">
        <v>1567</v>
      </c>
    </row>
    <row r="1571" spans="1:2" x14ac:dyDescent="0.3">
      <c r="A1571">
        <v>-1</v>
      </c>
      <c r="B1571" s="1" t="s">
        <v>1568</v>
      </c>
    </row>
    <row r="1572" spans="1:2" x14ac:dyDescent="0.3">
      <c r="A1572">
        <v>-1</v>
      </c>
      <c r="B1572" s="1" t="s">
        <v>1569</v>
      </c>
    </row>
    <row r="1573" spans="1:2" x14ac:dyDescent="0.3">
      <c r="A1573">
        <v>1</v>
      </c>
      <c r="B1573" s="1" t="s">
        <v>1570</v>
      </c>
    </row>
    <row r="1574" spans="1:2" x14ac:dyDescent="0.3">
      <c r="A1574">
        <v>1</v>
      </c>
      <c r="B1574" s="1" t="s">
        <v>1571</v>
      </c>
    </row>
    <row r="1575" spans="1:2" x14ac:dyDescent="0.3">
      <c r="A1575">
        <v>-1</v>
      </c>
      <c r="B1575" s="1" t="s">
        <v>1572</v>
      </c>
    </row>
    <row r="1576" spans="1:2" x14ac:dyDescent="0.3">
      <c r="A1576">
        <v>1</v>
      </c>
      <c r="B1576" s="1" t="s">
        <v>1573</v>
      </c>
    </row>
    <row r="1577" spans="1:2" x14ac:dyDescent="0.3">
      <c r="A1577">
        <v>1</v>
      </c>
      <c r="B1577" s="1" t="s">
        <v>1574</v>
      </c>
    </row>
    <row r="1578" spans="1:2" x14ac:dyDescent="0.3">
      <c r="A1578">
        <v>1</v>
      </c>
      <c r="B1578" s="1" t="s">
        <v>1575</v>
      </c>
    </row>
    <row r="1579" spans="1:2" x14ac:dyDescent="0.3">
      <c r="A1579">
        <v>1</v>
      </c>
      <c r="B1579" s="1" t="s">
        <v>1576</v>
      </c>
    </row>
    <row r="1580" spans="1:2" x14ac:dyDescent="0.3">
      <c r="A1580">
        <v>1</v>
      </c>
      <c r="B1580" s="1" t="s">
        <v>1577</v>
      </c>
    </row>
    <row r="1581" spans="1:2" x14ac:dyDescent="0.3">
      <c r="A1581">
        <v>-1</v>
      </c>
      <c r="B1581" s="1" t="s">
        <v>1578</v>
      </c>
    </row>
    <row r="1582" spans="1:2" x14ac:dyDescent="0.3">
      <c r="A1582">
        <v>1</v>
      </c>
      <c r="B1582" s="1" t="s">
        <v>1579</v>
      </c>
    </row>
    <row r="1583" spans="1:2" x14ac:dyDescent="0.3">
      <c r="A1583">
        <v>1</v>
      </c>
      <c r="B1583" s="1" t="s">
        <v>1580</v>
      </c>
    </row>
    <row r="1584" spans="1:2" x14ac:dyDescent="0.3">
      <c r="A1584">
        <v>1</v>
      </c>
      <c r="B1584" s="1" t="s">
        <v>1581</v>
      </c>
    </row>
    <row r="1585" spans="1:2" x14ac:dyDescent="0.3">
      <c r="A1585">
        <v>1</v>
      </c>
      <c r="B1585" s="1" t="s">
        <v>1582</v>
      </c>
    </row>
    <row r="1586" spans="1:2" x14ac:dyDescent="0.3">
      <c r="A1586">
        <v>-1</v>
      </c>
      <c r="B1586" s="1" t="s">
        <v>1583</v>
      </c>
    </row>
    <row r="1587" spans="1:2" x14ac:dyDescent="0.3">
      <c r="A1587">
        <v>1</v>
      </c>
      <c r="B1587" s="1" t="s">
        <v>1584</v>
      </c>
    </row>
    <row r="1588" spans="1:2" x14ac:dyDescent="0.3">
      <c r="A1588">
        <v>-1</v>
      </c>
      <c r="B1588" s="1" t="s">
        <v>1585</v>
      </c>
    </row>
    <row r="1589" spans="1:2" x14ac:dyDescent="0.3">
      <c r="A1589">
        <v>-1</v>
      </c>
      <c r="B1589" s="1" t="s">
        <v>1586</v>
      </c>
    </row>
    <row r="1590" spans="1:2" x14ac:dyDescent="0.3">
      <c r="A1590">
        <v>-1</v>
      </c>
      <c r="B1590" s="1" t="s">
        <v>1587</v>
      </c>
    </row>
    <row r="1591" spans="1:2" x14ac:dyDescent="0.3">
      <c r="A1591">
        <v>1</v>
      </c>
      <c r="B1591" s="1" t="s">
        <v>1588</v>
      </c>
    </row>
    <row r="1592" spans="1:2" x14ac:dyDescent="0.3">
      <c r="A1592">
        <v>-1</v>
      </c>
      <c r="B1592" s="1" t="s">
        <v>1589</v>
      </c>
    </row>
    <row r="1593" spans="1:2" x14ac:dyDescent="0.3">
      <c r="A1593">
        <v>1</v>
      </c>
      <c r="B1593" s="1" t="s">
        <v>1590</v>
      </c>
    </row>
    <row r="1594" spans="1:2" x14ac:dyDescent="0.3">
      <c r="A1594">
        <v>1</v>
      </c>
      <c r="B1594" s="1" t="s">
        <v>1591</v>
      </c>
    </row>
    <row r="1595" spans="1:2" x14ac:dyDescent="0.3">
      <c r="A1595">
        <v>1</v>
      </c>
      <c r="B1595" s="1" t="s">
        <v>1592</v>
      </c>
    </row>
    <row r="1596" spans="1:2" x14ac:dyDescent="0.3">
      <c r="A1596">
        <v>1</v>
      </c>
      <c r="B1596" s="1" t="s">
        <v>1593</v>
      </c>
    </row>
    <row r="1597" spans="1:2" x14ac:dyDescent="0.3">
      <c r="A1597">
        <v>1</v>
      </c>
      <c r="B1597" s="1" t="s">
        <v>1594</v>
      </c>
    </row>
    <row r="1598" spans="1:2" x14ac:dyDescent="0.3">
      <c r="A1598">
        <v>1</v>
      </c>
      <c r="B1598" s="1" t="s">
        <v>1595</v>
      </c>
    </row>
    <row r="1599" spans="1:2" x14ac:dyDescent="0.3">
      <c r="A1599">
        <v>-1</v>
      </c>
      <c r="B1599" s="1" t="s">
        <v>1596</v>
      </c>
    </row>
    <row r="1600" spans="1:2" x14ac:dyDescent="0.3">
      <c r="A1600">
        <v>1</v>
      </c>
      <c r="B1600" s="1" t="s">
        <v>1597</v>
      </c>
    </row>
    <row r="1601" spans="1:2" x14ac:dyDescent="0.3">
      <c r="A1601">
        <v>-1</v>
      </c>
      <c r="B1601" s="1" t="s">
        <v>1598</v>
      </c>
    </row>
    <row r="1602" spans="1:2" x14ac:dyDescent="0.3">
      <c r="A1602">
        <v>-1</v>
      </c>
      <c r="B1602" s="1" t="s">
        <v>1599</v>
      </c>
    </row>
    <row r="1603" spans="1:2" x14ac:dyDescent="0.3">
      <c r="A1603">
        <v>-1</v>
      </c>
      <c r="B1603" s="1" t="s">
        <v>1600</v>
      </c>
    </row>
    <row r="1604" spans="1:2" x14ac:dyDescent="0.3">
      <c r="A1604">
        <v>1</v>
      </c>
      <c r="B1604" s="1" t="s">
        <v>1601</v>
      </c>
    </row>
    <row r="1605" spans="1:2" x14ac:dyDescent="0.3">
      <c r="A1605">
        <v>1</v>
      </c>
      <c r="B1605" s="1" t="s">
        <v>1602</v>
      </c>
    </row>
    <row r="1606" spans="1:2" x14ac:dyDescent="0.3">
      <c r="A1606">
        <v>-1</v>
      </c>
      <c r="B1606" s="1" t="s">
        <v>1603</v>
      </c>
    </row>
    <row r="1607" spans="1:2" x14ac:dyDescent="0.3">
      <c r="A1607">
        <v>1</v>
      </c>
      <c r="B1607" s="1" t="s">
        <v>1604</v>
      </c>
    </row>
    <row r="1608" spans="1:2" x14ac:dyDescent="0.3">
      <c r="A1608">
        <v>-1</v>
      </c>
      <c r="B1608" s="1" t="s">
        <v>1605</v>
      </c>
    </row>
    <row r="1609" spans="1:2" x14ac:dyDescent="0.3">
      <c r="A1609">
        <v>1</v>
      </c>
      <c r="B1609" s="1" t="s">
        <v>1606</v>
      </c>
    </row>
    <row r="1610" spans="1:2" x14ac:dyDescent="0.3">
      <c r="A1610">
        <v>1</v>
      </c>
      <c r="B1610" s="1" t="s">
        <v>1607</v>
      </c>
    </row>
    <row r="1611" spans="1:2" x14ac:dyDescent="0.3">
      <c r="A1611">
        <v>-1</v>
      </c>
      <c r="B1611" s="1" t="s">
        <v>1608</v>
      </c>
    </row>
    <row r="1612" spans="1:2" x14ac:dyDescent="0.3">
      <c r="A1612">
        <v>1</v>
      </c>
      <c r="B1612" s="1" t="s">
        <v>1609</v>
      </c>
    </row>
    <row r="1613" spans="1:2" x14ac:dyDescent="0.3">
      <c r="A1613">
        <v>1</v>
      </c>
      <c r="B1613" s="1" t="s">
        <v>1610</v>
      </c>
    </row>
    <row r="1614" spans="1:2" x14ac:dyDescent="0.3">
      <c r="A1614">
        <v>1</v>
      </c>
      <c r="B1614" s="1" t="s">
        <v>1611</v>
      </c>
    </row>
    <row r="1615" spans="1:2" x14ac:dyDescent="0.3">
      <c r="A1615">
        <v>-1</v>
      </c>
      <c r="B1615" s="1" t="s">
        <v>1612</v>
      </c>
    </row>
    <row r="1616" spans="1:2" x14ac:dyDescent="0.3">
      <c r="A1616">
        <v>-1</v>
      </c>
      <c r="B1616" s="1" t="s">
        <v>1613</v>
      </c>
    </row>
    <row r="1617" spans="1:2" x14ac:dyDescent="0.3">
      <c r="A1617">
        <v>-1</v>
      </c>
      <c r="B1617" s="1" t="s">
        <v>1614</v>
      </c>
    </row>
    <row r="1618" spans="1:2" x14ac:dyDescent="0.3">
      <c r="A1618">
        <v>-1</v>
      </c>
      <c r="B1618" s="1" t="s">
        <v>1615</v>
      </c>
    </row>
    <row r="1619" spans="1:2" x14ac:dyDescent="0.3">
      <c r="A1619">
        <v>-1</v>
      </c>
      <c r="B1619" s="1" t="s">
        <v>1616</v>
      </c>
    </row>
    <row r="1620" spans="1:2" x14ac:dyDescent="0.3">
      <c r="A1620">
        <v>-1</v>
      </c>
      <c r="B1620" s="1" t="s">
        <v>1617</v>
      </c>
    </row>
    <row r="1621" spans="1:2" x14ac:dyDescent="0.3">
      <c r="A1621">
        <v>-1</v>
      </c>
      <c r="B1621" s="1" t="s">
        <v>1618</v>
      </c>
    </row>
    <row r="1622" spans="1:2" x14ac:dyDescent="0.3">
      <c r="A1622">
        <v>1</v>
      </c>
      <c r="B1622" s="1" t="s">
        <v>1619</v>
      </c>
    </row>
    <row r="1623" spans="1:2" x14ac:dyDescent="0.3">
      <c r="A1623">
        <v>1</v>
      </c>
      <c r="B1623" s="1" t="s">
        <v>1620</v>
      </c>
    </row>
    <row r="1624" spans="1:2" x14ac:dyDescent="0.3">
      <c r="A1624">
        <v>-1</v>
      </c>
      <c r="B1624" s="1" t="s">
        <v>1621</v>
      </c>
    </row>
    <row r="1625" spans="1:2" x14ac:dyDescent="0.3">
      <c r="A1625">
        <v>1</v>
      </c>
      <c r="B1625" s="1" t="s">
        <v>1622</v>
      </c>
    </row>
    <row r="1626" spans="1:2" x14ac:dyDescent="0.3">
      <c r="A1626">
        <v>1</v>
      </c>
      <c r="B1626" s="1" t="s">
        <v>1623</v>
      </c>
    </row>
    <row r="1627" spans="1:2" x14ac:dyDescent="0.3">
      <c r="A1627">
        <v>-1</v>
      </c>
      <c r="B1627" s="1" t="s">
        <v>1624</v>
      </c>
    </row>
    <row r="1628" spans="1:2" x14ac:dyDescent="0.3">
      <c r="A1628">
        <v>-1</v>
      </c>
      <c r="B1628" s="1" t="s">
        <v>1625</v>
      </c>
    </row>
    <row r="1629" spans="1:2" x14ac:dyDescent="0.3">
      <c r="A1629">
        <v>1</v>
      </c>
      <c r="B1629" s="1" t="s">
        <v>1626</v>
      </c>
    </row>
    <row r="1630" spans="1:2" x14ac:dyDescent="0.3">
      <c r="A1630">
        <v>-1</v>
      </c>
      <c r="B1630" s="1" t="s">
        <v>1627</v>
      </c>
    </row>
    <row r="1631" spans="1:2" x14ac:dyDescent="0.3">
      <c r="A1631">
        <v>-1</v>
      </c>
      <c r="B1631" s="1" t="s">
        <v>1628</v>
      </c>
    </row>
    <row r="1632" spans="1:2" x14ac:dyDescent="0.3">
      <c r="A1632">
        <v>1</v>
      </c>
      <c r="B1632" s="1" t="s">
        <v>1629</v>
      </c>
    </row>
    <row r="1633" spans="1:2" x14ac:dyDescent="0.3">
      <c r="A1633">
        <v>1</v>
      </c>
      <c r="B1633" s="1" t="s">
        <v>1630</v>
      </c>
    </row>
    <row r="1634" spans="1:2" x14ac:dyDescent="0.3">
      <c r="A1634">
        <v>1</v>
      </c>
      <c r="B1634" s="1" t="s">
        <v>1631</v>
      </c>
    </row>
    <row r="1635" spans="1:2" x14ac:dyDescent="0.3">
      <c r="A1635">
        <v>-1</v>
      </c>
      <c r="B1635" s="1" t="s">
        <v>1632</v>
      </c>
    </row>
    <row r="1636" spans="1:2" x14ac:dyDescent="0.3">
      <c r="A1636">
        <v>1</v>
      </c>
      <c r="B1636" s="1" t="s">
        <v>1633</v>
      </c>
    </row>
    <row r="1637" spans="1:2" x14ac:dyDescent="0.3">
      <c r="A1637">
        <v>-1</v>
      </c>
      <c r="B1637" s="1" t="s">
        <v>1634</v>
      </c>
    </row>
    <row r="1638" spans="1:2" x14ac:dyDescent="0.3">
      <c r="A1638">
        <v>1</v>
      </c>
      <c r="B1638" s="1" t="s">
        <v>1635</v>
      </c>
    </row>
    <row r="1639" spans="1:2" x14ac:dyDescent="0.3">
      <c r="A1639">
        <v>-1</v>
      </c>
      <c r="B1639" s="1" t="s">
        <v>1636</v>
      </c>
    </row>
    <row r="1640" spans="1:2" x14ac:dyDescent="0.3">
      <c r="A1640">
        <v>1</v>
      </c>
      <c r="B1640" s="1" t="s">
        <v>1637</v>
      </c>
    </row>
    <row r="1641" spans="1:2" x14ac:dyDescent="0.3">
      <c r="A1641">
        <v>-1</v>
      </c>
      <c r="B1641" s="1" t="s">
        <v>1638</v>
      </c>
    </row>
    <row r="1642" spans="1:2" x14ac:dyDescent="0.3">
      <c r="A1642">
        <v>-1</v>
      </c>
      <c r="B1642" s="1" t="s">
        <v>1639</v>
      </c>
    </row>
    <row r="1643" spans="1:2" x14ac:dyDescent="0.3">
      <c r="A1643">
        <v>1</v>
      </c>
      <c r="B1643" s="1" t="s">
        <v>1640</v>
      </c>
    </row>
    <row r="1644" spans="1:2" x14ac:dyDescent="0.3">
      <c r="A1644">
        <v>-1</v>
      </c>
      <c r="B1644" s="1" t="s">
        <v>1641</v>
      </c>
    </row>
    <row r="1645" spans="1:2" x14ac:dyDescent="0.3">
      <c r="A1645">
        <v>1</v>
      </c>
      <c r="B1645" s="1" t="s">
        <v>1642</v>
      </c>
    </row>
    <row r="1646" spans="1:2" x14ac:dyDescent="0.3">
      <c r="A1646">
        <v>-1</v>
      </c>
      <c r="B1646" s="1" t="s">
        <v>1643</v>
      </c>
    </row>
    <row r="1647" spans="1:2" x14ac:dyDescent="0.3">
      <c r="A1647">
        <v>-1</v>
      </c>
      <c r="B1647" s="1" t="s">
        <v>1644</v>
      </c>
    </row>
    <row r="1648" spans="1:2" x14ac:dyDescent="0.3">
      <c r="A1648">
        <v>1</v>
      </c>
      <c r="B1648" s="1" t="s">
        <v>1645</v>
      </c>
    </row>
    <row r="1649" spans="1:2" x14ac:dyDescent="0.3">
      <c r="A1649">
        <v>-1</v>
      </c>
      <c r="B1649" s="1" t="s">
        <v>1646</v>
      </c>
    </row>
    <row r="1650" spans="1:2" x14ac:dyDescent="0.3">
      <c r="A1650">
        <v>-1</v>
      </c>
      <c r="B1650" s="1" t="s">
        <v>1647</v>
      </c>
    </row>
    <row r="1651" spans="1:2" x14ac:dyDescent="0.3">
      <c r="A1651">
        <v>1</v>
      </c>
      <c r="B1651" s="1" t="s">
        <v>1648</v>
      </c>
    </row>
    <row r="1652" spans="1:2" x14ac:dyDescent="0.3">
      <c r="A1652">
        <v>1</v>
      </c>
      <c r="B1652" s="1" t="s">
        <v>1649</v>
      </c>
    </row>
    <row r="1653" spans="1:2" x14ac:dyDescent="0.3">
      <c r="A1653">
        <v>-1</v>
      </c>
      <c r="B1653" s="1" t="s">
        <v>1650</v>
      </c>
    </row>
    <row r="1654" spans="1:2" x14ac:dyDescent="0.3">
      <c r="A1654">
        <v>1</v>
      </c>
      <c r="B1654" s="1" t="s">
        <v>1651</v>
      </c>
    </row>
    <row r="1655" spans="1:2" x14ac:dyDescent="0.3">
      <c r="A1655">
        <v>-1</v>
      </c>
      <c r="B1655" s="1" t="s">
        <v>1652</v>
      </c>
    </row>
    <row r="1656" spans="1:2" x14ac:dyDescent="0.3">
      <c r="A1656">
        <v>-1</v>
      </c>
      <c r="B1656" s="1" t="s">
        <v>1653</v>
      </c>
    </row>
    <row r="1657" spans="1:2" x14ac:dyDescent="0.3">
      <c r="A1657">
        <v>1</v>
      </c>
      <c r="B1657" s="1" t="s">
        <v>1654</v>
      </c>
    </row>
    <row r="1658" spans="1:2" x14ac:dyDescent="0.3">
      <c r="A1658">
        <v>1</v>
      </c>
      <c r="B1658" s="1" t="s">
        <v>1655</v>
      </c>
    </row>
    <row r="1659" spans="1:2" x14ac:dyDescent="0.3">
      <c r="A1659">
        <v>-1</v>
      </c>
      <c r="B1659" s="1" t="s">
        <v>1656</v>
      </c>
    </row>
    <row r="1660" spans="1:2" x14ac:dyDescent="0.3">
      <c r="A1660">
        <v>-1</v>
      </c>
      <c r="B1660" s="1" t="s">
        <v>1657</v>
      </c>
    </row>
    <row r="1661" spans="1:2" x14ac:dyDescent="0.3">
      <c r="A1661">
        <v>1</v>
      </c>
      <c r="B1661" s="1" t="s">
        <v>1658</v>
      </c>
    </row>
    <row r="1662" spans="1:2" x14ac:dyDescent="0.3">
      <c r="A1662">
        <v>-1</v>
      </c>
      <c r="B1662" s="1" t="s">
        <v>1659</v>
      </c>
    </row>
    <row r="1663" spans="1:2" x14ac:dyDescent="0.3">
      <c r="A1663">
        <v>1</v>
      </c>
      <c r="B1663" s="1" t="s">
        <v>1660</v>
      </c>
    </row>
    <row r="1664" spans="1:2" x14ac:dyDescent="0.3">
      <c r="A1664">
        <v>1</v>
      </c>
      <c r="B1664" s="1" t="s">
        <v>1661</v>
      </c>
    </row>
    <row r="1665" spans="1:2" x14ac:dyDescent="0.3">
      <c r="A1665">
        <v>1</v>
      </c>
      <c r="B1665" s="1" t="s">
        <v>1662</v>
      </c>
    </row>
    <row r="1666" spans="1:2" x14ac:dyDescent="0.3">
      <c r="A1666">
        <v>-1</v>
      </c>
      <c r="B1666" s="1" t="s">
        <v>1663</v>
      </c>
    </row>
    <row r="1667" spans="1:2" x14ac:dyDescent="0.3">
      <c r="A1667">
        <v>-1</v>
      </c>
      <c r="B1667" s="1" t="s">
        <v>1664</v>
      </c>
    </row>
    <row r="1668" spans="1:2" x14ac:dyDescent="0.3">
      <c r="A1668">
        <v>1</v>
      </c>
      <c r="B1668" s="1" t="s">
        <v>1665</v>
      </c>
    </row>
    <row r="1669" spans="1:2" x14ac:dyDescent="0.3">
      <c r="A1669">
        <v>1</v>
      </c>
      <c r="B1669" s="1" t="s">
        <v>1666</v>
      </c>
    </row>
    <row r="1670" spans="1:2" x14ac:dyDescent="0.3">
      <c r="A1670">
        <v>-1</v>
      </c>
      <c r="B1670" s="1" t="s">
        <v>1667</v>
      </c>
    </row>
    <row r="1671" spans="1:2" x14ac:dyDescent="0.3">
      <c r="A1671">
        <v>1</v>
      </c>
      <c r="B1671" s="1" t="s">
        <v>1668</v>
      </c>
    </row>
    <row r="1672" spans="1:2" x14ac:dyDescent="0.3">
      <c r="A1672">
        <v>-1</v>
      </c>
      <c r="B1672" s="1" t="s">
        <v>1669</v>
      </c>
    </row>
    <row r="1673" spans="1:2" x14ac:dyDescent="0.3">
      <c r="A1673">
        <v>1</v>
      </c>
      <c r="B1673" s="1" t="s">
        <v>1670</v>
      </c>
    </row>
    <row r="1674" spans="1:2" x14ac:dyDescent="0.3">
      <c r="A1674">
        <v>-1</v>
      </c>
      <c r="B1674" s="1" t="s">
        <v>1671</v>
      </c>
    </row>
    <row r="1675" spans="1:2" x14ac:dyDescent="0.3">
      <c r="A1675">
        <v>-1</v>
      </c>
      <c r="B1675" s="1" t="s">
        <v>1672</v>
      </c>
    </row>
    <row r="1676" spans="1:2" x14ac:dyDescent="0.3">
      <c r="A1676">
        <v>-1</v>
      </c>
      <c r="B1676" s="1" t="s">
        <v>1673</v>
      </c>
    </row>
    <row r="1677" spans="1:2" x14ac:dyDescent="0.3">
      <c r="A1677">
        <v>1</v>
      </c>
      <c r="B1677" s="1" t="s">
        <v>1674</v>
      </c>
    </row>
    <row r="1678" spans="1:2" x14ac:dyDescent="0.3">
      <c r="A1678">
        <v>-1</v>
      </c>
      <c r="B1678" s="1" t="s">
        <v>1675</v>
      </c>
    </row>
    <row r="1679" spans="1:2" x14ac:dyDescent="0.3">
      <c r="A1679">
        <v>1</v>
      </c>
      <c r="B1679" s="1" t="s">
        <v>1676</v>
      </c>
    </row>
    <row r="1680" spans="1:2" x14ac:dyDescent="0.3">
      <c r="A1680">
        <v>1</v>
      </c>
      <c r="B1680" s="1" t="s">
        <v>1677</v>
      </c>
    </row>
    <row r="1681" spans="1:2" x14ac:dyDescent="0.3">
      <c r="A1681">
        <v>-1</v>
      </c>
      <c r="B1681" s="1" t="s">
        <v>1678</v>
      </c>
    </row>
    <row r="1682" spans="1:2" x14ac:dyDescent="0.3">
      <c r="A1682">
        <v>1</v>
      </c>
      <c r="B1682" s="1" t="s">
        <v>1679</v>
      </c>
    </row>
    <row r="1683" spans="1:2" x14ac:dyDescent="0.3">
      <c r="A1683">
        <v>1</v>
      </c>
      <c r="B1683" s="1" t="s">
        <v>1680</v>
      </c>
    </row>
    <row r="1684" spans="1:2" x14ac:dyDescent="0.3">
      <c r="A1684">
        <v>-1</v>
      </c>
      <c r="B1684" s="1" t="s">
        <v>1681</v>
      </c>
    </row>
    <row r="1685" spans="1:2" x14ac:dyDescent="0.3">
      <c r="A1685">
        <v>-1</v>
      </c>
      <c r="B1685" s="1" t="s">
        <v>1682</v>
      </c>
    </row>
    <row r="1686" spans="1:2" x14ac:dyDescent="0.3">
      <c r="A1686">
        <v>-1</v>
      </c>
      <c r="B1686" s="1" t="s">
        <v>1683</v>
      </c>
    </row>
    <row r="1687" spans="1:2" x14ac:dyDescent="0.3">
      <c r="A1687">
        <v>-1</v>
      </c>
      <c r="B1687" s="1" t="s">
        <v>1684</v>
      </c>
    </row>
    <row r="1688" spans="1:2" x14ac:dyDescent="0.3">
      <c r="A1688">
        <v>1</v>
      </c>
      <c r="B1688" s="1" t="s">
        <v>1685</v>
      </c>
    </row>
    <row r="1689" spans="1:2" x14ac:dyDescent="0.3">
      <c r="A1689">
        <v>-1</v>
      </c>
      <c r="B1689" s="1" t="s">
        <v>1686</v>
      </c>
    </row>
    <row r="1690" spans="1:2" x14ac:dyDescent="0.3">
      <c r="A1690">
        <v>-1</v>
      </c>
      <c r="B1690" s="1" t="s">
        <v>1687</v>
      </c>
    </row>
    <row r="1691" spans="1:2" x14ac:dyDescent="0.3">
      <c r="A1691">
        <v>-1</v>
      </c>
      <c r="B1691" s="1" t="s">
        <v>1688</v>
      </c>
    </row>
    <row r="1692" spans="1:2" x14ac:dyDescent="0.3">
      <c r="A1692">
        <v>-1</v>
      </c>
      <c r="B1692" s="1" t="s">
        <v>1689</v>
      </c>
    </row>
    <row r="1693" spans="1:2" x14ac:dyDescent="0.3">
      <c r="A1693">
        <v>1</v>
      </c>
      <c r="B1693" s="1" t="s">
        <v>1690</v>
      </c>
    </row>
    <row r="1694" spans="1:2" x14ac:dyDescent="0.3">
      <c r="A1694">
        <v>1</v>
      </c>
      <c r="B1694" s="1" t="s">
        <v>1691</v>
      </c>
    </row>
    <row r="1695" spans="1:2" x14ac:dyDescent="0.3">
      <c r="A1695">
        <v>1</v>
      </c>
      <c r="B1695" s="1" t="s">
        <v>1692</v>
      </c>
    </row>
    <row r="1696" spans="1:2" x14ac:dyDescent="0.3">
      <c r="A1696">
        <v>1</v>
      </c>
      <c r="B1696" s="1" t="s">
        <v>1693</v>
      </c>
    </row>
    <row r="1697" spans="1:2" x14ac:dyDescent="0.3">
      <c r="A1697">
        <v>1</v>
      </c>
      <c r="B1697" s="1" t="s">
        <v>1694</v>
      </c>
    </row>
    <row r="1698" spans="1:2" x14ac:dyDescent="0.3">
      <c r="A1698">
        <v>1</v>
      </c>
      <c r="B1698" s="1" t="s">
        <v>1695</v>
      </c>
    </row>
    <row r="1699" spans="1:2" x14ac:dyDescent="0.3">
      <c r="A1699">
        <v>1</v>
      </c>
      <c r="B1699" s="1" t="s">
        <v>1696</v>
      </c>
    </row>
    <row r="1700" spans="1:2" x14ac:dyDescent="0.3">
      <c r="A1700">
        <v>-1</v>
      </c>
      <c r="B1700" s="1" t="s">
        <v>1697</v>
      </c>
    </row>
    <row r="1701" spans="1:2" x14ac:dyDescent="0.3">
      <c r="A1701">
        <v>-1</v>
      </c>
      <c r="B1701" s="1" t="s">
        <v>1698</v>
      </c>
    </row>
    <row r="1702" spans="1:2" x14ac:dyDescent="0.3">
      <c r="A1702">
        <v>-1</v>
      </c>
      <c r="B1702" s="1" t="s">
        <v>1699</v>
      </c>
    </row>
    <row r="1703" spans="1:2" x14ac:dyDescent="0.3">
      <c r="A1703">
        <v>1</v>
      </c>
      <c r="B1703" s="1" t="s">
        <v>1700</v>
      </c>
    </row>
    <row r="1704" spans="1:2" x14ac:dyDescent="0.3">
      <c r="A1704">
        <v>1</v>
      </c>
      <c r="B1704" s="1" t="s">
        <v>1701</v>
      </c>
    </row>
    <row r="1705" spans="1:2" x14ac:dyDescent="0.3">
      <c r="A1705">
        <v>1</v>
      </c>
      <c r="B1705" s="1" t="s">
        <v>1702</v>
      </c>
    </row>
    <row r="1706" spans="1:2" x14ac:dyDescent="0.3">
      <c r="A1706">
        <v>-1</v>
      </c>
      <c r="B1706" s="1" t="s">
        <v>1703</v>
      </c>
    </row>
    <row r="1707" spans="1:2" x14ac:dyDescent="0.3">
      <c r="A1707">
        <v>1</v>
      </c>
      <c r="B1707" s="1" t="s">
        <v>1704</v>
      </c>
    </row>
    <row r="1708" spans="1:2" x14ac:dyDescent="0.3">
      <c r="A1708">
        <v>-1</v>
      </c>
      <c r="B1708" s="1" t="s">
        <v>1705</v>
      </c>
    </row>
    <row r="1709" spans="1:2" x14ac:dyDescent="0.3">
      <c r="A1709">
        <v>1</v>
      </c>
      <c r="B1709" s="1" t="s">
        <v>1706</v>
      </c>
    </row>
    <row r="1710" spans="1:2" x14ac:dyDescent="0.3">
      <c r="A1710">
        <v>1</v>
      </c>
      <c r="B1710" s="1" t="s">
        <v>1707</v>
      </c>
    </row>
    <row r="1711" spans="1:2" x14ac:dyDescent="0.3">
      <c r="A1711">
        <v>-1</v>
      </c>
      <c r="B1711" s="1" t="s">
        <v>1708</v>
      </c>
    </row>
    <row r="1712" spans="1:2" x14ac:dyDescent="0.3">
      <c r="A1712">
        <v>-1</v>
      </c>
      <c r="B1712" s="1" t="s">
        <v>1709</v>
      </c>
    </row>
    <row r="1713" spans="1:2" x14ac:dyDescent="0.3">
      <c r="A1713">
        <v>1</v>
      </c>
      <c r="B1713" s="1" t="s">
        <v>1710</v>
      </c>
    </row>
    <row r="1714" spans="1:2" x14ac:dyDescent="0.3">
      <c r="A1714">
        <v>1</v>
      </c>
      <c r="B1714" s="1" t="s">
        <v>1711</v>
      </c>
    </row>
    <row r="1715" spans="1:2" x14ac:dyDescent="0.3">
      <c r="A1715">
        <v>-1</v>
      </c>
      <c r="B1715" s="1" t="s">
        <v>1712</v>
      </c>
    </row>
    <row r="1716" spans="1:2" x14ac:dyDescent="0.3">
      <c r="A1716">
        <v>1</v>
      </c>
      <c r="B1716" s="1" t="s">
        <v>1713</v>
      </c>
    </row>
    <row r="1717" spans="1:2" x14ac:dyDescent="0.3">
      <c r="A1717">
        <v>1</v>
      </c>
      <c r="B1717" s="1" t="s">
        <v>1714</v>
      </c>
    </row>
    <row r="1718" spans="1:2" x14ac:dyDescent="0.3">
      <c r="A1718">
        <v>1</v>
      </c>
      <c r="B1718" s="1" t="s">
        <v>1715</v>
      </c>
    </row>
    <row r="1719" spans="1:2" x14ac:dyDescent="0.3">
      <c r="A1719">
        <v>-1</v>
      </c>
      <c r="B1719" s="1" t="s">
        <v>1716</v>
      </c>
    </row>
    <row r="1720" spans="1:2" x14ac:dyDescent="0.3">
      <c r="A1720">
        <v>1</v>
      </c>
      <c r="B1720" s="1" t="s">
        <v>1717</v>
      </c>
    </row>
    <row r="1721" spans="1:2" x14ac:dyDescent="0.3">
      <c r="A1721">
        <v>1</v>
      </c>
      <c r="B1721" s="1" t="s">
        <v>1718</v>
      </c>
    </row>
    <row r="1722" spans="1:2" x14ac:dyDescent="0.3">
      <c r="A1722">
        <v>1</v>
      </c>
      <c r="B1722" s="1" t="s">
        <v>1719</v>
      </c>
    </row>
    <row r="1723" spans="1:2" x14ac:dyDescent="0.3">
      <c r="A1723">
        <v>1</v>
      </c>
      <c r="B1723" s="1" t="s">
        <v>1720</v>
      </c>
    </row>
    <row r="1724" spans="1:2" x14ac:dyDescent="0.3">
      <c r="A1724">
        <v>1</v>
      </c>
      <c r="B1724" s="1" t="s">
        <v>1721</v>
      </c>
    </row>
    <row r="1725" spans="1:2" x14ac:dyDescent="0.3">
      <c r="A1725">
        <v>-1</v>
      </c>
      <c r="B1725" s="1" t="s">
        <v>1722</v>
      </c>
    </row>
    <row r="1726" spans="1:2" x14ac:dyDescent="0.3">
      <c r="A1726">
        <v>-1</v>
      </c>
      <c r="B1726" s="1" t="s">
        <v>1723</v>
      </c>
    </row>
    <row r="1727" spans="1:2" x14ac:dyDescent="0.3">
      <c r="A1727">
        <v>-1</v>
      </c>
      <c r="B1727" s="1" t="s">
        <v>1724</v>
      </c>
    </row>
    <row r="1728" spans="1:2" x14ac:dyDescent="0.3">
      <c r="A1728">
        <v>-1</v>
      </c>
      <c r="B1728" s="1" t="s">
        <v>1725</v>
      </c>
    </row>
    <row r="1729" spans="1:2" x14ac:dyDescent="0.3">
      <c r="A1729">
        <v>-1</v>
      </c>
      <c r="B1729" s="1" t="s">
        <v>1726</v>
      </c>
    </row>
    <row r="1730" spans="1:2" x14ac:dyDescent="0.3">
      <c r="A1730">
        <v>1</v>
      </c>
      <c r="B1730" s="1" t="s">
        <v>1727</v>
      </c>
    </row>
    <row r="1731" spans="1:2" x14ac:dyDescent="0.3">
      <c r="A1731">
        <v>-1</v>
      </c>
      <c r="B1731" s="1" t="s">
        <v>1728</v>
      </c>
    </row>
    <row r="1732" spans="1:2" x14ac:dyDescent="0.3">
      <c r="A1732">
        <v>-1</v>
      </c>
      <c r="B1732" s="1" t="s">
        <v>1729</v>
      </c>
    </row>
    <row r="1733" spans="1:2" x14ac:dyDescent="0.3">
      <c r="A1733">
        <v>1</v>
      </c>
      <c r="B1733" s="1" t="s">
        <v>1730</v>
      </c>
    </row>
    <row r="1734" spans="1:2" x14ac:dyDescent="0.3">
      <c r="A1734">
        <v>-1</v>
      </c>
      <c r="B1734" s="1" t="s">
        <v>1731</v>
      </c>
    </row>
    <row r="1735" spans="1:2" x14ac:dyDescent="0.3">
      <c r="A1735">
        <v>-1</v>
      </c>
      <c r="B1735" s="1" t="s">
        <v>1732</v>
      </c>
    </row>
    <row r="1736" spans="1:2" x14ac:dyDescent="0.3">
      <c r="A1736">
        <v>1</v>
      </c>
      <c r="B1736" s="1" t="s">
        <v>1733</v>
      </c>
    </row>
    <row r="1737" spans="1:2" x14ac:dyDescent="0.3">
      <c r="A1737">
        <v>-1</v>
      </c>
      <c r="B1737" s="1" t="s">
        <v>1734</v>
      </c>
    </row>
    <row r="1738" spans="1:2" x14ac:dyDescent="0.3">
      <c r="A1738">
        <v>1</v>
      </c>
      <c r="B1738" s="1" t="s">
        <v>1735</v>
      </c>
    </row>
    <row r="1739" spans="1:2" x14ac:dyDescent="0.3">
      <c r="A1739">
        <v>-1</v>
      </c>
      <c r="B1739" s="1" t="s">
        <v>1736</v>
      </c>
    </row>
    <row r="1740" spans="1:2" x14ac:dyDescent="0.3">
      <c r="A1740">
        <v>-1</v>
      </c>
      <c r="B1740" s="1" t="s">
        <v>1737</v>
      </c>
    </row>
    <row r="1741" spans="1:2" x14ac:dyDescent="0.3">
      <c r="A1741">
        <v>1</v>
      </c>
      <c r="B1741" s="1" t="s">
        <v>1738</v>
      </c>
    </row>
    <row r="1742" spans="1:2" x14ac:dyDescent="0.3">
      <c r="A1742">
        <v>1</v>
      </c>
      <c r="B1742" s="1" t="s">
        <v>1739</v>
      </c>
    </row>
    <row r="1743" spans="1:2" x14ac:dyDescent="0.3">
      <c r="A1743">
        <v>-1</v>
      </c>
      <c r="B1743" s="1" t="s">
        <v>1740</v>
      </c>
    </row>
    <row r="1744" spans="1:2" x14ac:dyDescent="0.3">
      <c r="A1744">
        <v>-1</v>
      </c>
      <c r="B1744" s="1" t="s">
        <v>1741</v>
      </c>
    </row>
    <row r="1745" spans="1:2" x14ac:dyDescent="0.3">
      <c r="A1745">
        <v>-1</v>
      </c>
      <c r="B1745" s="1" t="s">
        <v>1742</v>
      </c>
    </row>
    <row r="1746" spans="1:2" x14ac:dyDescent="0.3">
      <c r="A1746">
        <v>1</v>
      </c>
      <c r="B1746" s="1" t="s">
        <v>1743</v>
      </c>
    </row>
    <row r="1747" spans="1:2" x14ac:dyDescent="0.3">
      <c r="A1747">
        <v>-1</v>
      </c>
      <c r="B1747" s="1" t="s">
        <v>1744</v>
      </c>
    </row>
    <row r="1748" spans="1:2" x14ac:dyDescent="0.3">
      <c r="A1748">
        <v>-1</v>
      </c>
      <c r="B1748" s="1" t="s">
        <v>1745</v>
      </c>
    </row>
    <row r="1749" spans="1:2" x14ac:dyDescent="0.3">
      <c r="A1749">
        <v>-1</v>
      </c>
      <c r="B1749" s="1" t="s">
        <v>1746</v>
      </c>
    </row>
    <row r="1750" spans="1:2" x14ac:dyDescent="0.3">
      <c r="A1750">
        <v>1</v>
      </c>
      <c r="B1750" s="1" t="s">
        <v>1747</v>
      </c>
    </row>
    <row r="1751" spans="1:2" x14ac:dyDescent="0.3">
      <c r="A1751">
        <v>-1</v>
      </c>
      <c r="B1751" s="1" t="s">
        <v>1748</v>
      </c>
    </row>
    <row r="1752" spans="1:2" x14ac:dyDescent="0.3">
      <c r="A1752">
        <v>1</v>
      </c>
      <c r="B1752" s="1" t="s">
        <v>1749</v>
      </c>
    </row>
    <row r="1753" spans="1:2" x14ac:dyDescent="0.3">
      <c r="A1753">
        <v>1</v>
      </c>
      <c r="B1753" s="1" t="s">
        <v>1750</v>
      </c>
    </row>
    <row r="1754" spans="1:2" x14ac:dyDescent="0.3">
      <c r="A1754">
        <v>-1</v>
      </c>
      <c r="B1754" s="1" t="s">
        <v>1751</v>
      </c>
    </row>
    <row r="1755" spans="1:2" x14ac:dyDescent="0.3">
      <c r="A1755">
        <v>-1</v>
      </c>
      <c r="B1755" s="1" t="s">
        <v>1752</v>
      </c>
    </row>
    <row r="1756" spans="1:2" x14ac:dyDescent="0.3">
      <c r="A1756">
        <v>1</v>
      </c>
      <c r="B1756" s="1" t="s">
        <v>1753</v>
      </c>
    </row>
    <row r="1757" spans="1:2" x14ac:dyDescent="0.3">
      <c r="A1757">
        <v>1</v>
      </c>
      <c r="B1757" s="1" t="s">
        <v>1754</v>
      </c>
    </row>
    <row r="1758" spans="1:2" x14ac:dyDescent="0.3">
      <c r="A1758">
        <v>1</v>
      </c>
      <c r="B1758" s="1" t="s">
        <v>1755</v>
      </c>
    </row>
    <row r="1759" spans="1:2" x14ac:dyDescent="0.3">
      <c r="A1759">
        <v>-1</v>
      </c>
      <c r="B1759" s="1" t="s">
        <v>1756</v>
      </c>
    </row>
    <row r="1760" spans="1:2" x14ac:dyDescent="0.3">
      <c r="A1760">
        <v>-1</v>
      </c>
      <c r="B1760" s="1" t="s">
        <v>1757</v>
      </c>
    </row>
    <row r="1761" spans="1:2" x14ac:dyDescent="0.3">
      <c r="A1761">
        <v>1</v>
      </c>
      <c r="B1761" s="1" t="s">
        <v>1758</v>
      </c>
    </row>
    <row r="1762" spans="1:2" x14ac:dyDescent="0.3">
      <c r="A1762">
        <v>-1</v>
      </c>
      <c r="B1762" s="1" t="s">
        <v>1759</v>
      </c>
    </row>
    <row r="1763" spans="1:2" x14ac:dyDescent="0.3">
      <c r="A1763">
        <v>-1</v>
      </c>
      <c r="B1763" s="1" t="s">
        <v>1760</v>
      </c>
    </row>
    <row r="1764" spans="1:2" x14ac:dyDescent="0.3">
      <c r="A1764">
        <v>-1</v>
      </c>
      <c r="B1764" s="1" t="s">
        <v>1761</v>
      </c>
    </row>
    <row r="1765" spans="1:2" x14ac:dyDescent="0.3">
      <c r="A1765">
        <v>-1</v>
      </c>
      <c r="B1765" s="1" t="s">
        <v>1762</v>
      </c>
    </row>
    <row r="1766" spans="1:2" x14ac:dyDescent="0.3">
      <c r="A1766">
        <v>1</v>
      </c>
      <c r="B1766" s="1" t="s">
        <v>1763</v>
      </c>
    </row>
    <row r="1767" spans="1:2" x14ac:dyDescent="0.3">
      <c r="A1767">
        <v>-1</v>
      </c>
      <c r="B1767" s="1" t="s">
        <v>1764</v>
      </c>
    </row>
    <row r="1768" spans="1:2" x14ac:dyDescent="0.3">
      <c r="A1768">
        <v>1</v>
      </c>
      <c r="B1768" s="1" t="s">
        <v>1765</v>
      </c>
    </row>
    <row r="1769" spans="1:2" x14ac:dyDescent="0.3">
      <c r="A1769">
        <v>1</v>
      </c>
      <c r="B1769" s="1" t="s">
        <v>1766</v>
      </c>
    </row>
    <row r="1770" spans="1:2" x14ac:dyDescent="0.3">
      <c r="A1770">
        <v>1</v>
      </c>
      <c r="B1770" s="1" t="s">
        <v>1767</v>
      </c>
    </row>
    <row r="1771" spans="1:2" x14ac:dyDescent="0.3">
      <c r="A1771">
        <v>-1</v>
      </c>
      <c r="B1771" s="1" t="s">
        <v>1768</v>
      </c>
    </row>
    <row r="1772" spans="1:2" x14ac:dyDescent="0.3">
      <c r="A1772">
        <v>1</v>
      </c>
      <c r="B1772" s="1" t="s">
        <v>1769</v>
      </c>
    </row>
    <row r="1773" spans="1:2" x14ac:dyDescent="0.3">
      <c r="A1773">
        <v>1</v>
      </c>
      <c r="B1773" s="1" t="s">
        <v>1770</v>
      </c>
    </row>
    <row r="1774" spans="1:2" x14ac:dyDescent="0.3">
      <c r="A1774">
        <v>-1</v>
      </c>
      <c r="B1774" s="1" t="s">
        <v>1771</v>
      </c>
    </row>
    <row r="1775" spans="1:2" x14ac:dyDescent="0.3">
      <c r="A1775">
        <v>-1</v>
      </c>
      <c r="B1775" s="1" t="s">
        <v>1772</v>
      </c>
    </row>
    <row r="1776" spans="1:2" x14ac:dyDescent="0.3">
      <c r="A1776">
        <v>1</v>
      </c>
      <c r="B1776" s="1" t="s">
        <v>1773</v>
      </c>
    </row>
    <row r="1777" spans="1:2" x14ac:dyDescent="0.3">
      <c r="A1777">
        <v>1</v>
      </c>
      <c r="B1777" s="1" t="s">
        <v>1774</v>
      </c>
    </row>
    <row r="1778" spans="1:2" x14ac:dyDescent="0.3">
      <c r="A1778">
        <v>-1</v>
      </c>
      <c r="B1778" s="1" t="s">
        <v>1775</v>
      </c>
    </row>
    <row r="1779" spans="1:2" x14ac:dyDescent="0.3">
      <c r="A1779">
        <v>1</v>
      </c>
      <c r="B1779" s="1" t="s">
        <v>1776</v>
      </c>
    </row>
    <row r="1780" spans="1:2" x14ac:dyDescent="0.3">
      <c r="A1780">
        <v>1</v>
      </c>
      <c r="B1780" s="1" t="s">
        <v>1777</v>
      </c>
    </row>
    <row r="1781" spans="1:2" x14ac:dyDescent="0.3">
      <c r="A1781">
        <v>-1</v>
      </c>
      <c r="B1781" s="1" t="s">
        <v>1778</v>
      </c>
    </row>
    <row r="1782" spans="1:2" x14ac:dyDescent="0.3">
      <c r="A1782">
        <v>1</v>
      </c>
      <c r="B1782" s="1" t="s">
        <v>1779</v>
      </c>
    </row>
    <row r="1783" spans="1:2" x14ac:dyDescent="0.3">
      <c r="A1783">
        <v>-1</v>
      </c>
      <c r="B1783" s="1" t="s">
        <v>1780</v>
      </c>
    </row>
    <row r="1784" spans="1:2" x14ac:dyDescent="0.3">
      <c r="A1784">
        <v>-1</v>
      </c>
      <c r="B1784" s="1" t="s">
        <v>1781</v>
      </c>
    </row>
    <row r="1785" spans="1:2" x14ac:dyDescent="0.3">
      <c r="A1785">
        <v>1</v>
      </c>
      <c r="B1785" s="1" t="s">
        <v>1782</v>
      </c>
    </row>
    <row r="1786" spans="1:2" x14ac:dyDescent="0.3">
      <c r="A1786">
        <v>-1</v>
      </c>
      <c r="B1786" s="1" t="s">
        <v>1783</v>
      </c>
    </row>
    <row r="1787" spans="1:2" x14ac:dyDescent="0.3">
      <c r="A1787">
        <v>1</v>
      </c>
      <c r="B1787" s="1" t="s">
        <v>1784</v>
      </c>
    </row>
    <row r="1788" spans="1:2" x14ac:dyDescent="0.3">
      <c r="A1788">
        <v>-1</v>
      </c>
      <c r="B1788" s="1" t="s">
        <v>1785</v>
      </c>
    </row>
    <row r="1789" spans="1:2" x14ac:dyDescent="0.3">
      <c r="A1789">
        <v>1</v>
      </c>
      <c r="B1789" s="1" t="s">
        <v>1786</v>
      </c>
    </row>
    <row r="1790" spans="1:2" x14ac:dyDescent="0.3">
      <c r="A1790">
        <v>1</v>
      </c>
      <c r="B1790" s="1" t="s">
        <v>1787</v>
      </c>
    </row>
    <row r="1791" spans="1:2" x14ac:dyDescent="0.3">
      <c r="A1791">
        <v>-1</v>
      </c>
      <c r="B1791" s="1" t="s">
        <v>1788</v>
      </c>
    </row>
    <row r="1792" spans="1:2" x14ac:dyDescent="0.3">
      <c r="A1792">
        <v>-1</v>
      </c>
      <c r="B1792" s="1" t="s">
        <v>1789</v>
      </c>
    </row>
    <row r="1793" spans="1:2" x14ac:dyDescent="0.3">
      <c r="A1793">
        <v>-1</v>
      </c>
      <c r="B1793" s="1" t="s">
        <v>1790</v>
      </c>
    </row>
    <row r="1794" spans="1:2" x14ac:dyDescent="0.3">
      <c r="A1794">
        <v>1</v>
      </c>
      <c r="B1794" s="1" t="s">
        <v>1791</v>
      </c>
    </row>
    <row r="1795" spans="1:2" x14ac:dyDescent="0.3">
      <c r="A1795">
        <v>-1</v>
      </c>
      <c r="B1795" s="1" t="s">
        <v>1792</v>
      </c>
    </row>
    <row r="1796" spans="1:2" x14ac:dyDescent="0.3">
      <c r="A1796">
        <v>1</v>
      </c>
      <c r="B1796" s="1" t="s">
        <v>1793</v>
      </c>
    </row>
    <row r="1797" spans="1:2" x14ac:dyDescent="0.3">
      <c r="A1797">
        <v>1</v>
      </c>
      <c r="B1797" s="1" t="s">
        <v>1794</v>
      </c>
    </row>
    <row r="1798" spans="1:2" x14ac:dyDescent="0.3">
      <c r="A1798">
        <v>-1</v>
      </c>
      <c r="B1798" s="1" t="s">
        <v>1795</v>
      </c>
    </row>
    <row r="1799" spans="1:2" x14ac:dyDescent="0.3">
      <c r="A1799">
        <v>-1</v>
      </c>
      <c r="B1799" s="1" t="s">
        <v>1796</v>
      </c>
    </row>
    <row r="1800" spans="1:2" x14ac:dyDescent="0.3">
      <c r="A1800">
        <v>1</v>
      </c>
      <c r="B1800" s="1" t="s">
        <v>1797</v>
      </c>
    </row>
    <row r="1801" spans="1:2" x14ac:dyDescent="0.3">
      <c r="A1801">
        <v>1</v>
      </c>
      <c r="B1801" s="1" t="s">
        <v>1798</v>
      </c>
    </row>
    <row r="1802" spans="1:2" x14ac:dyDescent="0.3">
      <c r="A1802">
        <v>1</v>
      </c>
      <c r="B1802" s="1" t="s">
        <v>1799</v>
      </c>
    </row>
    <row r="1803" spans="1:2" x14ac:dyDescent="0.3">
      <c r="A1803">
        <v>1</v>
      </c>
      <c r="B1803" s="1" t="s">
        <v>1800</v>
      </c>
    </row>
    <row r="1804" spans="1:2" x14ac:dyDescent="0.3">
      <c r="A1804">
        <v>1</v>
      </c>
      <c r="B1804" s="1" t="s">
        <v>1801</v>
      </c>
    </row>
    <row r="1805" spans="1:2" x14ac:dyDescent="0.3">
      <c r="A1805">
        <v>1</v>
      </c>
      <c r="B1805" s="1" t="s">
        <v>1802</v>
      </c>
    </row>
    <row r="1806" spans="1:2" x14ac:dyDescent="0.3">
      <c r="A1806">
        <v>-1</v>
      </c>
      <c r="B1806" s="1" t="s">
        <v>1803</v>
      </c>
    </row>
    <row r="1807" spans="1:2" x14ac:dyDescent="0.3">
      <c r="A1807">
        <v>-1</v>
      </c>
      <c r="B1807" s="1" t="s">
        <v>1804</v>
      </c>
    </row>
    <row r="1808" spans="1:2" x14ac:dyDescent="0.3">
      <c r="A1808">
        <v>-1</v>
      </c>
      <c r="B1808" s="1" t="s">
        <v>1805</v>
      </c>
    </row>
    <row r="1809" spans="1:2" x14ac:dyDescent="0.3">
      <c r="A1809">
        <v>-1</v>
      </c>
      <c r="B1809" s="1" t="s">
        <v>1806</v>
      </c>
    </row>
    <row r="1810" spans="1:2" x14ac:dyDescent="0.3">
      <c r="A1810">
        <v>1</v>
      </c>
      <c r="B1810" s="1" t="s">
        <v>1807</v>
      </c>
    </row>
    <row r="1811" spans="1:2" x14ac:dyDescent="0.3">
      <c r="A1811">
        <v>1</v>
      </c>
      <c r="B1811" s="1" t="s">
        <v>1808</v>
      </c>
    </row>
    <row r="1812" spans="1:2" x14ac:dyDescent="0.3">
      <c r="A1812">
        <v>-1</v>
      </c>
      <c r="B1812" s="1" t="s">
        <v>1809</v>
      </c>
    </row>
    <row r="1813" spans="1:2" x14ac:dyDescent="0.3">
      <c r="A1813">
        <v>1</v>
      </c>
      <c r="B1813" s="1" t="s">
        <v>1810</v>
      </c>
    </row>
    <row r="1814" spans="1:2" x14ac:dyDescent="0.3">
      <c r="A1814">
        <v>-1</v>
      </c>
      <c r="B1814" s="1" t="s">
        <v>1811</v>
      </c>
    </row>
    <row r="1815" spans="1:2" x14ac:dyDescent="0.3">
      <c r="A1815">
        <v>1</v>
      </c>
      <c r="B1815" s="1" t="s">
        <v>1812</v>
      </c>
    </row>
    <row r="1816" spans="1:2" x14ac:dyDescent="0.3">
      <c r="A1816">
        <v>-1</v>
      </c>
      <c r="B1816" s="1" t="s">
        <v>1813</v>
      </c>
    </row>
    <row r="1817" spans="1:2" x14ac:dyDescent="0.3">
      <c r="A1817">
        <v>1</v>
      </c>
      <c r="B1817" s="1" t="s">
        <v>1814</v>
      </c>
    </row>
    <row r="1818" spans="1:2" x14ac:dyDescent="0.3">
      <c r="A1818">
        <v>-1</v>
      </c>
      <c r="B1818" s="1" t="s">
        <v>1815</v>
      </c>
    </row>
    <row r="1819" spans="1:2" x14ac:dyDescent="0.3">
      <c r="A1819">
        <v>-1</v>
      </c>
      <c r="B1819" s="1" t="s">
        <v>1816</v>
      </c>
    </row>
    <row r="1820" spans="1:2" x14ac:dyDescent="0.3">
      <c r="A1820">
        <v>-1</v>
      </c>
      <c r="B1820" s="1" t="s">
        <v>1817</v>
      </c>
    </row>
    <row r="1821" spans="1:2" x14ac:dyDescent="0.3">
      <c r="A1821">
        <v>1</v>
      </c>
      <c r="B1821" s="1" t="s">
        <v>1818</v>
      </c>
    </row>
    <row r="1822" spans="1:2" x14ac:dyDescent="0.3">
      <c r="A1822">
        <v>1</v>
      </c>
      <c r="B1822" s="1" t="s">
        <v>1819</v>
      </c>
    </row>
    <row r="1823" spans="1:2" x14ac:dyDescent="0.3">
      <c r="A1823">
        <v>-1</v>
      </c>
      <c r="B1823" s="1" t="s">
        <v>1820</v>
      </c>
    </row>
    <row r="1824" spans="1:2" x14ac:dyDescent="0.3">
      <c r="A1824">
        <v>1</v>
      </c>
      <c r="B1824" s="1" t="s">
        <v>1821</v>
      </c>
    </row>
    <row r="1825" spans="1:2" x14ac:dyDescent="0.3">
      <c r="A1825">
        <v>-1</v>
      </c>
      <c r="B1825" s="1" t="s">
        <v>1822</v>
      </c>
    </row>
    <row r="1826" spans="1:2" x14ac:dyDescent="0.3">
      <c r="A1826">
        <v>-1</v>
      </c>
      <c r="B1826" s="1" t="s">
        <v>1823</v>
      </c>
    </row>
    <row r="1827" spans="1:2" x14ac:dyDescent="0.3">
      <c r="A1827">
        <v>1</v>
      </c>
      <c r="B1827" s="1" t="s">
        <v>1824</v>
      </c>
    </row>
    <row r="1828" spans="1:2" x14ac:dyDescent="0.3">
      <c r="A1828">
        <v>1</v>
      </c>
      <c r="B1828" s="1" t="s">
        <v>1825</v>
      </c>
    </row>
    <row r="1829" spans="1:2" x14ac:dyDescent="0.3">
      <c r="A1829">
        <v>-1</v>
      </c>
      <c r="B1829" s="1" t="s">
        <v>1826</v>
      </c>
    </row>
    <row r="1830" spans="1:2" x14ac:dyDescent="0.3">
      <c r="A1830">
        <v>-1</v>
      </c>
      <c r="B1830" s="1" t="s">
        <v>1827</v>
      </c>
    </row>
    <row r="1831" spans="1:2" x14ac:dyDescent="0.3">
      <c r="A1831">
        <v>1</v>
      </c>
      <c r="B1831" s="1" t="s">
        <v>1828</v>
      </c>
    </row>
    <row r="1832" spans="1:2" x14ac:dyDescent="0.3">
      <c r="A1832">
        <v>-1</v>
      </c>
      <c r="B1832" s="1" t="s">
        <v>1829</v>
      </c>
    </row>
    <row r="1833" spans="1:2" x14ac:dyDescent="0.3">
      <c r="A1833">
        <v>1</v>
      </c>
      <c r="B1833" s="1" t="s">
        <v>1830</v>
      </c>
    </row>
    <row r="1834" spans="1:2" x14ac:dyDescent="0.3">
      <c r="A1834">
        <v>-1</v>
      </c>
      <c r="B1834" s="1" t="s">
        <v>1831</v>
      </c>
    </row>
    <row r="1835" spans="1:2" x14ac:dyDescent="0.3">
      <c r="A1835">
        <v>-1</v>
      </c>
      <c r="B1835" s="1" t="s">
        <v>1832</v>
      </c>
    </row>
    <row r="1836" spans="1:2" x14ac:dyDescent="0.3">
      <c r="A1836">
        <v>-1</v>
      </c>
      <c r="B1836" s="1" t="s">
        <v>1833</v>
      </c>
    </row>
    <row r="1837" spans="1:2" x14ac:dyDescent="0.3">
      <c r="A1837">
        <v>-1</v>
      </c>
      <c r="B1837" s="1" t="s">
        <v>1834</v>
      </c>
    </row>
    <row r="1838" spans="1:2" x14ac:dyDescent="0.3">
      <c r="A1838">
        <v>1</v>
      </c>
      <c r="B1838" s="1" t="s">
        <v>1835</v>
      </c>
    </row>
    <row r="1839" spans="1:2" x14ac:dyDescent="0.3">
      <c r="A1839">
        <v>1</v>
      </c>
      <c r="B1839" s="1" t="s">
        <v>1836</v>
      </c>
    </row>
    <row r="1840" spans="1:2" x14ac:dyDescent="0.3">
      <c r="A1840">
        <v>-1</v>
      </c>
      <c r="B1840" s="1" t="s">
        <v>1837</v>
      </c>
    </row>
    <row r="1841" spans="1:2" x14ac:dyDescent="0.3">
      <c r="A1841">
        <v>-1</v>
      </c>
      <c r="B1841" s="1" t="s">
        <v>1838</v>
      </c>
    </row>
    <row r="1842" spans="1:2" x14ac:dyDescent="0.3">
      <c r="A1842">
        <v>-1</v>
      </c>
      <c r="B1842" s="1" t="s">
        <v>1839</v>
      </c>
    </row>
    <row r="1843" spans="1:2" x14ac:dyDescent="0.3">
      <c r="A1843">
        <v>1</v>
      </c>
      <c r="B1843" s="1" t="s">
        <v>1840</v>
      </c>
    </row>
    <row r="1844" spans="1:2" x14ac:dyDescent="0.3">
      <c r="A1844">
        <v>1</v>
      </c>
      <c r="B1844" s="1" t="s">
        <v>1841</v>
      </c>
    </row>
    <row r="1845" spans="1:2" x14ac:dyDescent="0.3">
      <c r="A1845">
        <v>1</v>
      </c>
      <c r="B1845" s="1" t="s">
        <v>1842</v>
      </c>
    </row>
    <row r="1846" spans="1:2" x14ac:dyDescent="0.3">
      <c r="A1846">
        <v>-1</v>
      </c>
      <c r="B1846" s="1" t="s">
        <v>1843</v>
      </c>
    </row>
    <row r="1847" spans="1:2" x14ac:dyDescent="0.3">
      <c r="A1847">
        <v>-1</v>
      </c>
      <c r="B1847" s="1" t="s">
        <v>1844</v>
      </c>
    </row>
    <row r="1848" spans="1:2" x14ac:dyDescent="0.3">
      <c r="A1848">
        <v>1</v>
      </c>
      <c r="B1848" s="1" t="s">
        <v>1845</v>
      </c>
    </row>
    <row r="1849" spans="1:2" x14ac:dyDescent="0.3">
      <c r="A1849">
        <v>1</v>
      </c>
      <c r="B1849" s="1" t="s">
        <v>1846</v>
      </c>
    </row>
    <row r="1850" spans="1:2" x14ac:dyDescent="0.3">
      <c r="A1850">
        <v>1</v>
      </c>
      <c r="B1850" s="1" t="s">
        <v>1847</v>
      </c>
    </row>
    <row r="1851" spans="1:2" x14ac:dyDescent="0.3">
      <c r="A1851">
        <v>-1</v>
      </c>
      <c r="B1851" s="1" t="s">
        <v>1848</v>
      </c>
    </row>
    <row r="1852" spans="1:2" x14ac:dyDescent="0.3">
      <c r="A1852">
        <v>-1</v>
      </c>
      <c r="B1852" s="1" t="s">
        <v>1849</v>
      </c>
    </row>
    <row r="1853" spans="1:2" x14ac:dyDescent="0.3">
      <c r="A1853">
        <v>-1</v>
      </c>
      <c r="B1853" s="1" t="s">
        <v>1850</v>
      </c>
    </row>
    <row r="1854" spans="1:2" x14ac:dyDescent="0.3">
      <c r="A1854">
        <v>-1</v>
      </c>
      <c r="B1854" s="1" t="s">
        <v>1851</v>
      </c>
    </row>
    <row r="1855" spans="1:2" x14ac:dyDescent="0.3">
      <c r="A1855">
        <v>-1</v>
      </c>
      <c r="B1855" s="1" t="s">
        <v>1852</v>
      </c>
    </row>
    <row r="1856" spans="1:2" x14ac:dyDescent="0.3">
      <c r="A1856">
        <v>1</v>
      </c>
      <c r="B1856" s="1" t="s">
        <v>1853</v>
      </c>
    </row>
    <row r="1857" spans="1:2" x14ac:dyDescent="0.3">
      <c r="A1857">
        <v>-1</v>
      </c>
      <c r="B1857" s="1" t="s">
        <v>1854</v>
      </c>
    </row>
    <row r="1858" spans="1:2" x14ac:dyDescent="0.3">
      <c r="A1858">
        <v>-1</v>
      </c>
      <c r="B1858" s="1" t="s">
        <v>1855</v>
      </c>
    </row>
    <row r="1859" spans="1:2" x14ac:dyDescent="0.3">
      <c r="A1859">
        <v>-1</v>
      </c>
      <c r="B1859" s="1" t="s">
        <v>1856</v>
      </c>
    </row>
    <row r="1860" spans="1:2" x14ac:dyDescent="0.3">
      <c r="A1860">
        <v>1</v>
      </c>
      <c r="B1860" s="1" t="s">
        <v>1857</v>
      </c>
    </row>
    <row r="1861" spans="1:2" x14ac:dyDescent="0.3">
      <c r="A1861">
        <v>-1</v>
      </c>
      <c r="B1861" s="1" t="s">
        <v>1858</v>
      </c>
    </row>
    <row r="1862" spans="1:2" x14ac:dyDescent="0.3">
      <c r="A1862">
        <v>1</v>
      </c>
      <c r="B1862" s="1" t="s">
        <v>1859</v>
      </c>
    </row>
    <row r="1863" spans="1:2" x14ac:dyDescent="0.3">
      <c r="A1863">
        <v>1</v>
      </c>
      <c r="B1863" s="1" t="s">
        <v>1860</v>
      </c>
    </row>
    <row r="1864" spans="1:2" x14ac:dyDescent="0.3">
      <c r="A1864">
        <v>-1</v>
      </c>
      <c r="B1864" s="1" t="s">
        <v>1861</v>
      </c>
    </row>
    <row r="1865" spans="1:2" x14ac:dyDescent="0.3">
      <c r="A1865">
        <v>1</v>
      </c>
      <c r="B1865" s="1" t="s">
        <v>1862</v>
      </c>
    </row>
    <row r="1866" spans="1:2" x14ac:dyDescent="0.3">
      <c r="A1866">
        <v>-1</v>
      </c>
      <c r="B1866" s="1" t="s">
        <v>1863</v>
      </c>
    </row>
    <row r="1867" spans="1:2" x14ac:dyDescent="0.3">
      <c r="A1867">
        <v>-1</v>
      </c>
      <c r="B1867" s="1" t="s">
        <v>1864</v>
      </c>
    </row>
    <row r="1868" spans="1:2" x14ac:dyDescent="0.3">
      <c r="A1868">
        <v>1</v>
      </c>
      <c r="B1868" s="1" t="s">
        <v>1865</v>
      </c>
    </row>
    <row r="1869" spans="1:2" x14ac:dyDescent="0.3">
      <c r="A1869">
        <v>1</v>
      </c>
      <c r="B1869" s="1" t="s">
        <v>1866</v>
      </c>
    </row>
    <row r="1870" spans="1:2" x14ac:dyDescent="0.3">
      <c r="A1870">
        <v>1</v>
      </c>
      <c r="B1870" s="1" t="s">
        <v>1867</v>
      </c>
    </row>
    <row r="1871" spans="1:2" x14ac:dyDescent="0.3">
      <c r="A1871">
        <v>-1</v>
      </c>
      <c r="B1871" s="1" t="s">
        <v>1868</v>
      </c>
    </row>
    <row r="1872" spans="1:2" x14ac:dyDescent="0.3">
      <c r="A1872">
        <v>-1</v>
      </c>
      <c r="B1872" s="1" t="s">
        <v>1869</v>
      </c>
    </row>
    <row r="1873" spans="1:2" x14ac:dyDescent="0.3">
      <c r="A1873">
        <v>1</v>
      </c>
      <c r="B1873" s="1" t="s">
        <v>1870</v>
      </c>
    </row>
    <row r="1874" spans="1:2" x14ac:dyDescent="0.3">
      <c r="A1874">
        <v>-1</v>
      </c>
      <c r="B1874" s="1" t="s">
        <v>1871</v>
      </c>
    </row>
    <row r="1875" spans="1:2" x14ac:dyDescent="0.3">
      <c r="A1875">
        <v>-1</v>
      </c>
      <c r="B1875" s="1" t="s">
        <v>1872</v>
      </c>
    </row>
    <row r="1876" spans="1:2" x14ac:dyDescent="0.3">
      <c r="A1876">
        <v>-1</v>
      </c>
      <c r="B1876" s="1" t="s">
        <v>1873</v>
      </c>
    </row>
    <row r="1877" spans="1:2" x14ac:dyDescent="0.3">
      <c r="A1877">
        <v>-1</v>
      </c>
      <c r="B1877" s="1" t="s">
        <v>1874</v>
      </c>
    </row>
    <row r="1878" spans="1:2" x14ac:dyDescent="0.3">
      <c r="A1878">
        <v>-1</v>
      </c>
      <c r="B1878" s="1" t="s">
        <v>1875</v>
      </c>
    </row>
    <row r="1879" spans="1:2" x14ac:dyDescent="0.3">
      <c r="A1879">
        <v>-1</v>
      </c>
      <c r="B1879" s="1" t="s">
        <v>1876</v>
      </c>
    </row>
    <row r="1880" spans="1:2" x14ac:dyDescent="0.3">
      <c r="A1880">
        <v>1</v>
      </c>
      <c r="B1880" s="1" t="s">
        <v>1877</v>
      </c>
    </row>
    <row r="1881" spans="1:2" x14ac:dyDescent="0.3">
      <c r="A1881">
        <v>-1</v>
      </c>
      <c r="B1881" s="1" t="s">
        <v>1878</v>
      </c>
    </row>
    <row r="1882" spans="1:2" x14ac:dyDescent="0.3">
      <c r="A1882">
        <v>-1</v>
      </c>
      <c r="B1882" s="1" t="s">
        <v>1879</v>
      </c>
    </row>
    <row r="1883" spans="1:2" x14ac:dyDescent="0.3">
      <c r="A1883">
        <v>1</v>
      </c>
      <c r="B1883" s="1" t="s">
        <v>1880</v>
      </c>
    </row>
    <row r="1884" spans="1:2" x14ac:dyDescent="0.3">
      <c r="A1884">
        <v>-1</v>
      </c>
      <c r="B1884" s="1" t="s">
        <v>1881</v>
      </c>
    </row>
    <row r="1885" spans="1:2" x14ac:dyDescent="0.3">
      <c r="A1885">
        <v>-1</v>
      </c>
      <c r="B1885" s="1" t="s">
        <v>1882</v>
      </c>
    </row>
    <row r="1886" spans="1:2" x14ac:dyDescent="0.3">
      <c r="A1886">
        <v>-1</v>
      </c>
      <c r="B1886" s="1" t="s">
        <v>1883</v>
      </c>
    </row>
    <row r="1887" spans="1:2" x14ac:dyDescent="0.3">
      <c r="A1887">
        <v>1</v>
      </c>
      <c r="B1887" s="1" t="s">
        <v>1884</v>
      </c>
    </row>
    <row r="1888" spans="1:2" x14ac:dyDescent="0.3">
      <c r="A1888">
        <v>-1</v>
      </c>
      <c r="B1888" s="1" t="s">
        <v>1885</v>
      </c>
    </row>
    <row r="1889" spans="1:2" x14ac:dyDescent="0.3">
      <c r="A1889">
        <v>1</v>
      </c>
      <c r="B1889" s="1" t="s">
        <v>1886</v>
      </c>
    </row>
    <row r="1890" spans="1:2" x14ac:dyDescent="0.3">
      <c r="A1890">
        <v>1</v>
      </c>
      <c r="B1890" s="1" t="s">
        <v>1887</v>
      </c>
    </row>
    <row r="1891" spans="1:2" x14ac:dyDescent="0.3">
      <c r="A1891">
        <v>-1</v>
      </c>
      <c r="B1891" s="1" t="s">
        <v>1888</v>
      </c>
    </row>
    <row r="1892" spans="1:2" x14ac:dyDescent="0.3">
      <c r="A1892">
        <v>-1</v>
      </c>
      <c r="B1892" s="1" t="s">
        <v>1889</v>
      </c>
    </row>
    <row r="1893" spans="1:2" x14ac:dyDescent="0.3">
      <c r="A1893">
        <v>1</v>
      </c>
      <c r="B1893" s="1" t="s">
        <v>1890</v>
      </c>
    </row>
    <row r="1894" spans="1:2" x14ac:dyDescent="0.3">
      <c r="A1894">
        <v>1</v>
      </c>
      <c r="B1894" s="1" t="s">
        <v>1891</v>
      </c>
    </row>
    <row r="1895" spans="1:2" x14ac:dyDescent="0.3">
      <c r="A1895">
        <v>1</v>
      </c>
      <c r="B1895" s="1" t="s">
        <v>1892</v>
      </c>
    </row>
    <row r="1896" spans="1:2" x14ac:dyDescent="0.3">
      <c r="A1896">
        <v>-1</v>
      </c>
      <c r="B1896" s="1" t="s">
        <v>1893</v>
      </c>
    </row>
    <row r="1897" spans="1:2" x14ac:dyDescent="0.3">
      <c r="A1897">
        <v>-1</v>
      </c>
      <c r="B1897" s="1" t="s">
        <v>1894</v>
      </c>
    </row>
    <row r="1898" spans="1:2" x14ac:dyDescent="0.3">
      <c r="A1898">
        <v>-1</v>
      </c>
      <c r="B1898" s="1" t="s">
        <v>1895</v>
      </c>
    </row>
    <row r="1899" spans="1:2" x14ac:dyDescent="0.3">
      <c r="A1899">
        <v>-1</v>
      </c>
      <c r="B1899" s="1" t="s">
        <v>1896</v>
      </c>
    </row>
    <row r="1900" spans="1:2" x14ac:dyDescent="0.3">
      <c r="A1900">
        <v>1</v>
      </c>
      <c r="B1900" s="1" t="s">
        <v>1897</v>
      </c>
    </row>
    <row r="1901" spans="1:2" x14ac:dyDescent="0.3">
      <c r="A1901">
        <v>-1</v>
      </c>
      <c r="B1901" s="1" t="s">
        <v>1898</v>
      </c>
    </row>
    <row r="1902" spans="1:2" x14ac:dyDescent="0.3">
      <c r="A1902">
        <v>-1</v>
      </c>
      <c r="B1902" s="1" t="s">
        <v>1899</v>
      </c>
    </row>
    <row r="1903" spans="1:2" x14ac:dyDescent="0.3">
      <c r="A1903">
        <v>-1</v>
      </c>
      <c r="B1903" s="1" t="s">
        <v>1900</v>
      </c>
    </row>
    <row r="1904" spans="1:2" x14ac:dyDescent="0.3">
      <c r="A1904">
        <v>1</v>
      </c>
      <c r="B1904" s="1" t="s">
        <v>1901</v>
      </c>
    </row>
    <row r="1905" spans="1:2" x14ac:dyDescent="0.3">
      <c r="A1905">
        <v>-1</v>
      </c>
      <c r="B1905" s="1" t="s">
        <v>1902</v>
      </c>
    </row>
    <row r="1906" spans="1:2" x14ac:dyDescent="0.3">
      <c r="A1906">
        <v>1</v>
      </c>
      <c r="B1906" s="1" t="s">
        <v>1903</v>
      </c>
    </row>
    <row r="1907" spans="1:2" x14ac:dyDescent="0.3">
      <c r="A1907">
        <v>1</v>
      </c>
      <c r="B1907" s="1" t="s">
        <v>1904</v>
      </c>
    </row>
    <row r="1908" spans="1:2" x14ac:dyDescent="0.3">
      <c r="A1908">
        <v>-1</v>
      </c>
      <c r="B1908" s="1" t="s">
        <v>1905</v>
      </c>
    </row>
    <row r="1909" spans="1:2" x14ac:dyDescent="0.3">
      <c r="A1909">
        <v>1</v>
      </c>
      <c r="B1909" s="1" t="s">
        <v>1906</v>
      </c>
    </row>
    <row r="1910" spans="1:2" x14ac:dyDescent="0.3">
      <c r="A1910">
        <v>1</v>
      </c>
      <c r="B1910" s="1" t="s">
        <v>1907</v>
      </c>
    </row>
    <row r="1911" spans="1:2" x14ac:dyDescent="0.3">
      <c r="A1911">
        <v>1</v>
      </c>
      <c r="B1911" s="1" t="s">
        <v>1908</v>
      </c>
    </row>
    <row r="1912" spans="1:2" x14ac:dyDescent="0.3">
      <c r="A1912">
        <v>1</v>
      </c>
      <c r="B1912" s="1" t="s">
        <v>1909</v>
      </c>
    </row>
    <row r="1913" spans="1:2" x14ac:dyDescent="0.3">
      <c r="A1913">
        <v>1</v>
      </c>
      <c r="B1913" s="1" t="s">
        <v>1910</v>
      </c>
    </row>
    <row r="1914" spans="1:2" x14ac:dyDescent="0.3">
      <c r="A1914">
        <v>1</v>
      </c>
      <c r="B1914" s="1" t="s">
        <v>1911</v>
      </c>
    </row>
    <row r="1915" spans="1:2" x14ac:dyDescent="0.3">
      <c r="A1915">
        <v>1</v>
      </c>
      <c r="B1915" s="1" t="s">
        <v>1912</v>
      </c>
    </row>
    <row r="1916" spans="1:2" x14ac:dyDescent="0.3">
      <c r="A1916">
        <v>1</v>
      </c>
      <c r="B1916" s="1" t="s">
        <v>1913</v>
      </c>
    </row>
    <row r="1917" spans="1:2" x14ac:dyDescent="0.3">
      <c r="A1917">
        <v>1</v>
      </c>
      <c r="B1917" s="1" t="s">
        <v>1914</v>
      </c>
    </row>
    <row r="1918" spans="1:2" x14ac:dyDescent="0.3">
      <c r="A1918">
        <v>1</v>
      </c>
      <c r="B1918" s="1" t="s">
        <v>1915</v>
      </c>
    </row>
    <row r="1919" spans="1:2" x14ac:dyDescent="0.3">
      <c r="A1919">
        <v>1</v>
      </c>
      <c r="B1919" s="1" t="s">
        <v>1916</v>
      </c>
    </row>
    <row r="1920" spans="1:2" x14ac:dyDescent="0.3">
      <c r="A1920">
        <v>-1</v>
      </c>
      <c r="B1920" s="1" t="s">
        <v>1917</v>
      </c>
    </row>
    <row r="1921" spans="1:2" x14ac:dyDescent="0.3">
      <c r="A1921">
        <v>-1</v>
      </c>
      <c r="B1921" s="1" t="s">
        <v>1918</v>
      </c>
    </row>
    <row r="1922" spans="1:2" x14ac:dyDescent="0.3">
      <c r="A1922">
        <v>-1</v>
      </c>
      <c r="B1922" s="1" t="s">
        <v>1919</v>
      </c>
    </row>
    <row r="1923" spans="1:2" x14ac:dyDescent="0.3">
      <c r="A1923">
        <v>1</v>
      </c>
      <c r="B1923" s="1" t="s">
        <v>1920</v>
      </c>
    </row>
    <row r="1924" spans="1:2" x14ac:dyDescent="0.3">
      <c r="A1924">
        <v>-1</v>
      </c>
      <c r="B1924" s="1" t="s">
        <v>1921</v>
      </c>
    </row>
    <row r="1925" spans="1:2" x14ac:dyDescent="0.3">
      <c r="A1925">
        <v>1</v>
      </c>
      <c r="B1925" s="1" t="s">
        <v>1922</v>
      </c>
    </row>
    <row r="1926" spans="1:2" x14ac:dyDescent="0.3">
      <c r="A1926">
        <v>1</v>
      </c>
      <c r="B1926" s="1" t="s">
        <v>1923</v>
      </c>
    </row>
    <row r="1927" spans="1:2" x14ac:dyDescent="0.3">
      <c r="A1927">
        <v>1</v>
      </c>
      <c r="B1927" s="1" t="s">
        <v>1924</v>
      </c>
    </row>
    <row r="1928" spans="1:2" x14ac:dyDescent="0.3">
      <c r="A1928">
        <v>-1</v>
      </c>
      <c r="B1928" s="1" t="s">
        <v>1925</v>
      </c>
    </row>
    <row r="1929" spans="1:2" x14ac:dyDescent="0.3">
      <c r="A1929">
        <v>1</v>
      </c>
      <c r="B1929" s="1" t="s">
        <v>1926</v>
      </c>
    </row>
    <row r="1930" spans="1:2" x14ac:dyDescent="0.3">
      <c r="A1930">
        <v>1</v>
      </c>
      <c r="B1930" s="1" t="s">
        <v>1927</v>
      </c>
    </row>
    <row r="1931" spans="1:2" x14ac:dyDescent="0.3">
      <c r="A1931">
        <v>-1</v>
      </c>
      <c r="B1931" s="1" t="s">
        <v>1928</v>
      </c>
    </row>
    <row r="1932" spans="1:2" x14ac:dyDescent="0.3">
      <c r="A1932">
        <v>-1</v>
      </c>
      <c r="B1932" s="1" t="s">
        <v>1929</v>
      </c>
    </row>
    <row r="1933" spans="1:2" x14ac:dyDescent="0.3">
      <c r="A1933">
        <v>1</v>
      </c>
      <c r="B1933" s="1" t="s">
        <v>1930</v>
      </c>
    </row>
    <row r="1934" spans="1:2" x14ac:dyDescent="0.3">
      <c r="A1934">
        <v>1</v>
      </c>
      <c r="B1934" s="1" t="s">
        <v>1931</v>
      </c>
    </row>
    <row r="1935" spans="1:2" x14ac:dyDescent="0.3">
      <c r="A1935">
        <v>1</v>
      </c>
      <c r="B1935" s="1" t="s">
        <v>1932</v>
      </c>
    </row>
    <row r="1936" spans="1:2" x14ac:dyDescent="0.3">
      <c r="A1936">
        <v>-1</v>
      </c>
      <c r="B1936" s="1" t="s">
        <v>1933</v>
      </c>
    </row>
    <row r="1937" spans="1:2" x14ac:dyDescent="0.3">
      <c r="A1937">
        <v>-1</v>
      </c>
      <c r="B1937" s="1" t="s">
        <v>1934</v>
      </c>
    </row>
    <row r="1938" spans="1:2" x14ac:dyDescent="0.3">
      <c r="A1938">
        <v>1</v>
      </c>
      <c r="B1938" s="1" t="s">
        <v>1935</v>
      </c>
    </row>
    <row r="1939" spans="1:2" x14ac:dyDescent="0.3">
      <c r="A1939">
        <v>1</v>
      </c>
      <c r="B1939" s="1" t="s">
        <v>1936</v>
      </c>
    </row>
    <row r="1940" spans="1:2" x14ac:dyDescent="0.3">
      <c r="A1940">
        <v>1</v>
      </c>
      <c r="B1940" s="1" t="s">
        <v>1937</v>
      </c>
    </row>
    <row r="1941" spans="1:2" x14ac:dyDescent="0.3">
      <c r="A1941">
        <v>-1</v>
      </c>
      <c r="B1941" s="1" t="s">
        <v>1938</v>
      </c>
    </row>
    <row r="1942" spans="1:2" x14ac:dyDescent="0.3">
      <c r="A1942">
        <v>1</v>
      </c>
      <c r="B1942" s="1" t="s">
        <v>1939</v>
      </c>
    </row>
    <row r="1943" spans="1:2" x14ac:dyDescent="0.3">
      <c r="A1943">
        <v>1</v>
      </c>
      <c r="B1943" s="1" t="s">
        <v>1940</v>
      </c>
    </row>
    <row r="1944" spans="1:2" x14ac:dyDescent="0.3">
      <c r="A1944">
        <v>-1</v>
      </c>
      <c r="B1944" s="1" t="s">
        <v>1941</v>
      </c>
    </row>
    <row r="1945" spans="1:2" x14ac:dyDescent="0.3">
      <c r="A1945">
        <v>-1</v>
      </c>
      <c r="B1945" s="1" t="s">
        <v>1942</v>
      </c>
    </row>
    <row r="1946" spans="1:2" x14ac:dyDescent="0.3">
      <c r="A1946">
        <v>-1</v>
      </c>
      <c r="B1946" s="1" t="s">
        <v>1943</v>
      </c>
    </row>
    <row r="1947" spans="1:2" x14ac:dyDescent="0.3">
      <c r="A1947">
        <v>-1</v>
      </c>
      <c r="B1947" s="1" t="s">
        <v>1944</v>
      </c>
    </row>
    <row r="1948" spans="1:2" x14ac:dyDescent="0.3">
      <c r="A1948">
        <v>1</v>
      </c>
      <c r="B1948" s="1" t="s">
        <v>1945</v>
      </c>
    </row>
    <row r="1949" spans="1:2" x14ac:dyDescent="0.3">
      <c r="A1949">
        <v>1</v>
      </c>
      <c r="B1949" s="1" t="s">
        <v>1946</v>
      </c>
    </row>
    <row r="1950" spans="1:2" x14ac:dyDescent="0.3">
      <c r="A1950">
        <v>-1</v>
      </c>
      <c r="B1950" s="1" t="s">
        <v>1947</v>
      </c>
    </row>
    <row r="1951" spans="1:2" x14ac:dyDescent="0.3">
      <c r="A1951">
        <v>1</v>
      </c>
      <c r="B1951" s="1" t="s">
        <v>1948</v>
      </c>
    </row>
    <row r="1952" spans="1:2" x14ac:dyDescent="0.3">
      <c r="A1952">
        <v>-1</v>
      </c>
      <c r="B1952" s="1" t="s">
        <v>1949</v>
      </c>
    </row>
    <row r="1953" spans="1:2" x14ac:dyDescent="0.3">
      <c r="A1953">
        <v>-1</v>
      </c>
      <c r="B1953" s="1" t="s">
        <v>1950</v>
      </c>
    </row>
    <row r="1954" spans="1:2" x14ac:dyDescent="0.3">
      <c r="A1954">
        <v>-1</v>
      </c>
      <c r="B1954" s="1" t="s">
        <v>1951</v>
      </c>
    </row>
    <row r="1955" spans="1:2" x14ac:dyDescent="0.3">
      <c r="A1955">
        <v>-1</v>
      </c>
      <c r="B1955" s="1" t="s">
        <v>1952</v>
      </c>
    </row>
    <row r="1956" spans="1:2" x14ac:dyDescent="0.3">
      <c r="A1956">
        <v>1</v>
      </c>
      <c r="B1956" s="1" t="s">
        <v>1953</v>
      </c>
    </row>
    <row r="1957" spans="1:2" x14ac:dyDescent="0.3">
      <c r="A1957">
        <v>1</v>
      </c>
      <c r="B1957" s="1" t="s">
        <v>1954</v>
      </c>
    </row>
    <row r="1958" spans="1:2" x14ac:dyDescent="0.3">
      <c r="A1958">
        <v>-1</v>
      </c>
      <c r="B1958" s="1" t="s">
        <v>1955</v>
      </c>
    </row>
    <row r="1959" spans="1:2" x14ac:dyDescent="0.3">
      <c r="A1959">
        <v>-1</v>
      </c>
      <c r="B1959" s="1" t="s">
        <v>1956</v>
      </c>
    </row>
    <row r="1960" spans="1:2" x14ac:dyDescent="0.3">
      <c r="A1960">
        <v>1</v>
      </c>
      <c r="B1960" s="1" t="s">
        <v>1957</v>
      </c>
    </row>
    <row r="1961" spans="1:2" x14ac:dyDescent="0.3">
      <c r="A1961">
        <v>1</v>
      </c>
      <c r="B1961" s="1" t="s">
        <v>1958</v>
      </c>
    </row>
    <row r="1962" spans="1:2" x14ac:dyDescent="0.3">
      <c r="A1962">
        <v>-1</v>
      </c>
      <c r="B1962" s="1" t="s">
        <v>1959</v>
      </c>
    </row>
    <row r="1963" spans="1:2" x14ac:dyDescent="0.3">
      <c r="A1963">
        <v>-1</v>
      </c>
      <c r="B1963" s="1" t="s">
        <v>1960</v>
      </c>
    </row>
    <row r="1964" spans="1:2" x14ac:dyDescent="0.3">
      <c r="A1964">
        <v>-1</v>
      </c>
      <c r="B1964" s="1" t="s">
        <v>1961</v>
      </c>
    </row>
    <row r="1965" spans="1:2" x14ac:dyDescent="0.3">
      <c r="A1965">
        <v>-1</v>
      </c>
      <c r="B1965" s="1" t="s">
        <v>1962</v>
      </c>
    </row>
    <row r="1966" spans="1:2" x14ac:dyDescent="0.3">
      <c r="A1966">
        <v>1</v>
      </c>
      <c r="B1966" s="1" t="s">
        <v>1963</v>
      </c>
    </row>
    <row r="1967" spans="1:2" x14ac:dyDescent="0.3">
      <c r="A1967">
        <v>1</v>
      </c>
      <c r="B1967" s="1" t="s">
        <v>1964</v>
      </c>
    </row>
    <row r="1968" spans="1:2" x14ac:dyDescent="0.3">
      <c r="A1968">
        <v>1</v>
      </c>
      <c r="B1968" s="1" t="s">
        <v>1965</v>
      </c>
    </row>
    <row r="1969" spans="1:2" x14ac:dyDescent="0.3">
      <c r="A1969">
        <v>1</v>
      </c>
      <c r="B1969" s="1" t="s">
        <v>1966</v>
      </c>
    </row>
    <row r="1970" spans="1:2" x14ac:dyDescent="0.3">
      <c r="A1970">
        <v>-1</v>
      </c>
      <c r="B1970" s="1" t="s">
        <v>1967</v>
      </c>
    </row>
    <row r="1971" spans="1:2" x14ac:dyDescent="0.3">
      <c r="A1971">
        <v>1</v>
      </c>
      <c r="B1971" s="1" t="s">
        <v>1968</v>
      </c>
    </row>
    <row r="1972" spans="1:2" x14ac:dyDescent="0.3">
      <c r="A1972">
        <v>1</v>
      </c>
      <c r="B1972" s="1" t="s">
        <v>1969</v>
      </c>
    </row>
    <row r="1973" spans="1:2" x14ac:dyDescent="0.3">
      <c r="A1973">
        <v>1</v>
      </c>
      <c r="B1973" s="1" t="s">
        <v>1970</v>
      </c>
    </row>
    <row r="1974" spans="1:2" x14ac:dyDescent="0.3">
      <c r="A1974">
        <v>-1</v>
      </c>
      <c r="B1974" s="1" t="s">
        <v>1971</v>
      </c>
    </row>
    <row r="1975" spans="1:2" x14ac:dyDescent="0.3">
      <c r="A1975">
        <v>-1</v>
      </c>
      <c r="B1975" s="1" t="s">
        <v>1972</v>
      </c>
    </row>
    <row r="1976" spans="1:2" x14ac:dyDescent="0.3">
      <c r="A1976">
        <v>1</v>
      </c>
      <c r="B1976" s="1" t="s">
        <v>1973</v>
      </c>
    </row>
    <row r="1977" spans="1:2" x14ac:dyDescent="0.3">
      <c r="A1977">
        <v>-1</v>
      </c>
      <c r="B1977" s="1" t="s">
        <v>1974</v>
      </c>
    </row>
    <row r="1978" spans="1:2" x14ac:dyDescent="0.3">
      <c r="A1978">
        <v>-1</v>
      </c>
      <c r="B1978" s="1" t="s">
        <v>1975</v>
      </c>
    </row>
    <row r="1979" spans="1:2" x14ac:dyDescent="0.3">
      <c r="A1979">
        <v>1</v>
      </c>
      <c r="B1979" s="1" t="s">
        <v>1976</v>
      </c>
    </row>
    <row r="1980" spans="1:2" x14ac:dyDescent="0.3">
      <c r="A1980">
        <v>1</v>
      </c>
      <c r="B1980" s="1" t="s">
        <v>1977</v>
      </c>
    </row>
    <row r="1981" spans="1:2" x14ac:dyDescent="0.3">
      <c r="A1981">
        <v>1</v>
      </c>
      <c r="B1981" s="1" t="s">
        <v>1978</v>
      </c>
    </row>
    <row r="1982" spans="1:2" x14ac:dyDescent="0.3">
      <c r="A1982">
        <v>1</v>
      </c>
      <c r="B1982" s="1" t="s">
        <v>1979</v>
      </c>
    </row>
    <row r="1983" spans="1:2" x14ac:dyDescent="0.3">
      <c r="A1983">
        <v>1</v>
      </c>
      <c r="B1983" s="1" t="s">
        <v>1980</v>
      </c>
    </row>
    <row r="1984" spans="1:2" x14ac:dyDescent="0.3">
      <c r="A1984">
        <v>-1</v>
      </c>
      <c r="B1984" s="1" t="s">
        <v>1981</v>
      </c>
    </row>
    <row r="1985" spans="1:2" x14ac:dyDescent="0.3">
      <c r="A1985">
        <v>1</v>
      </c>
      <c r="B1985" s="1" t="s">
        <v>1982</v>
      </c>
    </row>
    <row r="1986" spans="1:2" x14ac:dyDescent="0.3">
      <c r="A1986">
        <v>1</v>
      </c>
      <c r="B1986" s="1" t="s">
        <v>1983</v>
      </c>
    </row>
    <row r="1987" spans="1:2" x14ac:dyDescent="0.3">
      <c r="A1987">
        <v>-1</v>
      </c>
      <c r="B1987" s="1" t="s">
        <v>1984</v>
      </c>
    </row>
    <row r="1988" spans="1:2" x14ac:dyDescent="0.3">
      <c r="A1988">
        <v>1</v>
      </c>
      <c r="B1988" s="1" t="s">
        <v>1985</v>
      </c>
    </row>
    <row r="1989" spans="1:2" x14ac:dyDescent="0.3">
      <c r="A1989">
        <v>-1</v>
      </c>
      <c r="B1989" s="1" t="s">
        <v>1986</v>
      </c>
    </row>
    <row r="1990" spans="1:2" x14ac:dyDescent="0.3">
      <c r="A1990">
        <v>-1</v>
      </c>
      <c r="B1990" s="1" t="s">
        <v>1987</v>
      </c>
    </row>
    <row r="1991" spans="1:2" x14ac:dyDescent="0.3">
      <c r="A1991">
        <v>-1</v>
      </c>
      <c r="B1991" s="1" t="s">
        <v>1988</v>
      </c>
    </row>
    <row r="1992" spans="1:2" x14ac:dyDescent="0.3">
      <c r="A1992">
        <v>-1</v>
      </c>
      <c r="B1992" s="1" t="s">
        <v>1989</v>
      </c>
    </row>
    <row r="1993" spans="1:2" x14ac:dyDescent="0.3">
      <c r="A1993">
        <v>-1</v>
      </c>
      <c r="B1993" s="1" t="s">
        <v>1990</v>
      </c>
    </row>
    <row r="1994" spans="1:2" x14ac:dyDescent="0.3">
      <c r="A1994">
        <v>1</v>
      </c>
      <c r="B1994" s="1" t="s">
        <v>1991</v>
      </c>
    </row>
    <row r="1995" spans="1:2" x14ac:dyDescent="0.3">
      <c r="A1995">
        <v>-1</v>
      </c>
      <c r="B1995" s="1" t="s">
        <v>1992</v>
      </c>
    </row>
    <row r="1996" spans="1:2" x14ac:dyDescent="0.3">
      <c r="A1996">
        <v>-1</v>
      </c>
      <c r="B1996" s="1" t="s">
        <v>1993</v>
      </c>
    </row>
    <row r="1997" spans="1:2" x14ac:dyDescent="0.3">
      <c r="A1997">
        <v>-1</v>
      </c>
      <c r="B1997" s="1" t="s">
        <v>1994</v>
      </c>
    </row>
    <row r="1998" spans="1:2" x14ac:dyDescent="0.3">
      <c r="A1998">
        <v>-1</v>
      </c>
      <c r="B1998" s="1" t="s">
        <v>1995</v>
      </c>
    </row>
    <row r="1999" spans="1:2" x14ac:dyDescent="0.3">
      <c r="A1999">
        <v>-1</v>
      </c>
      <c r="B1999" s="1" t="s">
        <v>1996</v>
      </c>
    </row>
    <row r="2000" spans="1:2" x14ac:dyDescent="0.3">
      <c r="A2000">
        <v>-1</v>
      </c>
      <c r="B2000" s="1" t="s">
        <v>1997</v>
      </c>
    </row>
    <row r="2001" spans="1:2" x14ac:dyDescent="0.3">
      <c r="A2001">
        <v>1</v>
      </c>
      <c r="B2001" s="1" t="s">
        <v>1998</v>
      </c>
    </row>
    <row r="2002" spans="1:2" x14ac:dyDescent="0.3">
      <c r="A2002">
        <v>-1</v>
      </c>
      <c r="B2002" s="1" t="s">
        <v>1999</v>
      </c>
    </row>
    <row r="2003" spans="1:2" x14ac:dyDescent="0.3">
      <c r="A2003">
        <v>1</v>
      </c>
      <c r="B2003" s="1" t="s">
        <v>2000</v>
      </c>
    </row>
    <row r="2004" spans="1:2" x14ac:dyDescent="0.3">
      <c r="A2004">
        <v>-1</v>
      </c>
      <c r="B2004" s="1" t="s">
        <v>2001</v>
      </c>
    </row>
    <row r="2005" spans="1:2" x14ac:dyDescent="0.3">
      <c r="A2005">
        <v>-1</v>
      </c>
      <c r="B2005" s="1" t="s">
        <v>2002</v>
      </c>
    </row>
    <row r="2006" spans="1:2" x14ac:dyDescent="0.3">
      <c r="A2006">
        <v>1</v>
      </c>
      <c r="B2006" s="1" t="s">
        <v>2003</v>
      </c>
    </row>
    <row r="2007" spans="1:2" x14ac:dyDescent="0.3">
      <c r="A2007">
        <v>-1</v>
      </c>
      <c r="B2007" s="1" t="s">
        <v>2004</v>
      </c>
    </row>
    <row r="2008" spans="1:2" x14ac:dyDescent="0.3">
      <c r="A2008">
        <v>-1</v>
      </c>
      <c r="B2008" s="1" t="s">
        <v>2005</v>
      </c>
    </row>
    <row r="2009" spans="1:2" x14ac:dyDescent="0.3">
      <c r="A2009">
        <v>-1</v>
      </c>
      <c r="B2009" s="1" t="s">
        <v>2006</v>
      </c>
    </row>
    <row r="2010" spans="1:2" x14ac:dyDescent="0.3">
      <c r="A2010">
        <v>1</v>
      </c>
      <c r="B2010" s="1" t="s">
        <v>2007</v>
      </c>
    </row>
    <row r="2011" spans="1:2" x14ac:dyDescent="0.3">
      <c r="A2011">
        <v>1</v>
      </c>
      <c r="B2011" s="1" t="s">
        <v>2008</v>
      </c>
    </row>
    <row r="2012" spans="1:2" x14ac:dyDescent="0.3">
      <c r="A2012">
        <v>-1</v>
      </c>
      <c r="B2012" s="1" t="s">
        <v>2009</v>
      </c>
    </row>
    <row r="2013" spans="1:2" x14ac:dyDescent="0.3">
      <c r="A2013">
        <v>-1</v>
      </c>
      <c r="B2013" s="1" t="s">
        <v>2010</v>
      </c>
    </row>
    <row r="2014" spans="1:2" x14ac:dyDescent="0.3">
      <c r="A2014">
        <v>-1</v>
      </c>
      <c r="B2014" s="1" t="s">
        <v>2011</v>
      </c>
    </row>
    <row r="2015" spans="1:2" x14ac:dyDescent="0.3">
      <c r="A2015">
        <v>-1</v>
      </c>
      <c r="B2015" s="1" t="s">
        <v>2012</v>
      </c>
    </row>
    <row r="2016" spans="1:2" x14ac:dyDescent="0.3">
      <c r="A2016">
        <v>1</v>
      </c>
      <c r="B2016" s="1" t="s">
        <v>2013</v>
      </c>
    </row>
    <row r="2017" spans="1:2" x14ac:dyDescent="0.3">
      <c r="A2017">
        <v>1</v>
      </c>
      <c r="B2017" s="1" t="s">
        <v>2014</v>
      </c>
    </row>
    <row r="2018" spans="1:2" x14ac:dyDescent="0.3">
      <c r="A2018">
        <v>1</v>
      </c>
      <c r="B2018" s="1" t="s">
        <v>2015</v>
      </c>
    </row>
    <row r="2019" spans="1:2" x14ac:dyDescent="0.3">
      <c r="A2019">
        <v>-1</v>
      </c>
      <c r="B2019" s="1" t="s">
        <v>2016</v>
      </c>
    </row>
    <row r="2020" spans="1:2" x14ac:dyDescent="0.3">
      <c r="A2020">
        <v>1</v>
      </c>
      <c r="B2020" s="1" t="s">
        <v>2017</v>
      </c>
    </row>
    <row r="2021" spans="1:2" x14ac:dyDescent="0.3">
      <c r="A2021">
        <v>1</v>
      </c>
      <c r="B2021" s="1" t="s">
        <v>2018</v>
      </c>
    </row>
    <row r="2022" spans="1:2" x14ac:dyDescent="0.3">
      <c r="A2022">
        <v>1</v>
      </c>
      <c r="B2022" s="1" t="s">
        <v>2019</v>
      </c>
    </row>
    <row r="2023" spans="1:2" x14ac:dyDescent="0.3">
      <c r="A2023">
        <v>-1</v>
      </c>
      <c r="B2023" s="1" t="s">
        <v>2020</v>
      </c>
    </row>
    <row r="2024" spans="1:2" x14ac:dyDescent="0.3">
      <c r="A2024">
        <v>1</v>
      </c>
      <c r="B2024" s="1" t="s">
        <v>2021</v>
      </c>
    </row>
    <row r="2025" spans="1:2" x14ac:dyDescent="0.3">
      <c r="A2025">
        <v>-1</v>
      </c>
      <c r="B2025" s="1" t="s">
        <v>2022</v>
      </c>
    </row>
    <row r="2026" spans="1:2" x14ac:dyDescent="0.3">
      <c r="A2026">
        <v>1</v>
      </c>
      <c r="B2026" s="1" t="s">
        <v>2023</v>
      </c>
    </row>
    <row r="2027" spans="1:2" x14ac:dyDescent="0.3">
      <c r="A2027">
        <v>-1</v>
      </c>
      <c r="B2027" s="1" t="s">
        <v>2024</v>
      </c>
    </row>
    <row r="2028" spans="1:2" x14ac:dyDescent="0.3">
      <c r="A2028">
        <v>-1</v>
      </c>
      <c r="B2028" s="1" t="s">
        <v>2025</v>
      </c>
    </row>
    <row r="2029" spans="1:2" x14ac:dyDescent="0.3">
      <c r="A2029">
        <v>1</v>
      </c>
      <c r="B2029" s="1" t="s">
        <v>2026</v>
      </c>
    </row>
    <row r="2030" spans="1:2" x14ac:dyDescent="0.3">
      <c r="A2030">
        <v>1</v>
      </c>
      <c r="B2030" s="1" t="s">
        <v>2027</v>
      </c>
    </row>
    <row r="2031" spans="1:2" x14ac:dyDescent="0.3">
      <c r="A2031">
        <v>1</v>
      </c>
      <c r="B2031" s="1" t="s">
        <v>2028</v>
      </c>
    </row>
    <row r="2032" spans="1:2" x14ac:dyDescent="0.3">
      <c r="A2032">
        <v>1</v>
      </c>
      <c r="B2032" s="1" t="s">
        <v>2029</v>
      </c>
    </row>
    <row r="2033" spans="1:2" x14ac:dyDescent="0.3">
      <c r="A2033">
        <v>1</v>
      </c>
      <c r="B2033" s="1" t="s">
        <v>2030</v>
      </c>
    </row>
    <row r="2034" spans="1:2" x14ac:dyDescent="0.3">
      <c r="A2034">
        <v>1</v>
      </c>
      <c r="B2034" s="1" t="s">
        <v>2031</v>
      </c>
    </row>
    <row r="2035" spans="1:2" x14ac:dyDescent="0.3">
      <c r="A2035">
        <v>1</v>
      </c>
      <c r="B2035" s="1" t="s">
        <v>2032</v>
      </c>
    </row>
    <row r="2036" spans="1:2" x14ac:dyDescent="0.3">
      <c r="A2036">
        <v>-1</v>
      </c>
      <c r="B2036" s="1" t="s">
        <v>2033</v>
      </c>
    </row>
    <row r="2037" spans="1:2" x14ac:dyDescent="0.3">
      <c r="A2037">
        <v>1</v>
      </c>
      <c r="B2037" s="1" t="s">
        <v>2034</v>
      </c>
    </row>
    <row r="2038" spans="1:2" x14ac:dyDescent="0.3">
      <c r="A2038">
        <v>1</v>
      </c>
      <c r="B2038" s="1" t="s">
        <v>2035</v>
      </c>
    </row>
    <row r="2039" spans="1:2" x14ac:dyDescent="0.3">
      <c r="A2039">
        <v>1</v>
      </c>
      <c r="B2039" s="1" t="s">
        <v>2036</v>
      </c>
    </row>
    <row r="2040" spans="1:2" x14ac:dyDescent="0.3">
      <c r="A2040">
        <v>1</v>
      </c>
      <c r="B2040" s="1" t="s">
        <v>2037</v>
      </c>
    </row>
    <row r="2041" spans="1:2" x14ac:dyDescent="0.3">
      <c r="A2041">
        <v>-1</v>
      </c>
      <c r="B2041" s="1" t="s">
        <v>2038</v>
      </c>
    </row>
    <row r="2042" spans="1:2" x14ac:dyDescent="0.3">
      <c r="A2042">
        <v>1</v>
      </c>
      <c r="B2042" s="1" t="s">
        <v>2039</v>
      </c>
    </row>
    <row r="2043" spans="1:2" x14ac:dyDescent="0.3">
      <c r="A2043">
        <v>1</v>
      </c>
      <c r="B2043" s="1" t="s">
        <v>2040</v>
      </c>
    </row>
    <row r="2044" spans="1:2" x14ac:dyDescent="0.3">
      <c r="A2044">
        <v>-1</v>
      </c>
      <c r="B2044" s="1" t="s">
        <v>2041</v>
      </c>
    </row>
    <row r="2045" spans="1:2" x14ac:dyDescent="0.3">
      <c r="A2045">
        <v>1</v>
      </c>
      <c r="B2045" s="1" t="s">
        <v>2042</v>
      </c>
    </row>
    <row r="2046" spans="1:2" x14ac:dyDescent="0.3">
      <c r="A2046">
        <v>-1</v>
      </c>
      <c r="B2046" s="1" t="s">
        <v>2043</v>
      </c>
    </row>
    <row r="2047" spans="1:2" x14ac:dyDescent="0.3">
      <c r="A2047">
        <v>-1</v>
      </c>
      <c r="B2047" s="1" t="s">
        <v>2044</v>
      </c>
    </row>
    <row r="2048" spans="1:2" x14ac:dyDescent="0.3">
      <c r="A2048">
        <v>1</v>
      </c>
      <c r="B2048" s="1" t="s">
        <v>2045</v>
      </c>
    </row>
    <row r="2049" spans="1:2" x14ac:dyDescent="0.3">
      <c r="A2049">
        <v>-1</v>
      </c>
      <c r="B2049" s="1" t="s">
        <v>2046</v>
      </c>
    </row>
    <row r="2050" spans="1:2" x14ac:dyDescent="0.3">
      <c r="A2050">
        <v>1</v>
      </c>
      <c r="B2050" s="1" t="s">
        <v>2047</v>
      </c>
    </row>
    <row r="2051" spans="1:2" x14ac:dyDescent="0.3">
      <c r="A2051">
        <v>1</v>
      </c>
      <c r="B2051" s="1" t="s">
        <v>2048</v>
      </c>
    </row>
    <row r="2052" spans="1:2" x14ac:dyDescent="0.3">
      <c r="A2052">
        <v>-1</v>
      </c>
      <c r="B2052" s="1" t="s">
        <v>2049</v>
      </c>
    </row>
    <row r="2053" spans="1:2" x14ac:dyDescent="0.3">
      <c r="A2053">
        <v>1</v>
      </c>
      <c r="B2053" s="1" t="s">
        <v>2050</v>
      </c>
    </row>
    <row r="2054" spans="1:2" x14ac:dyDescent="0.3">
      <c r="A2054">
        <v>-1</v>
      </c>
      <c r="B2054" s="1" t="s">
        <v>2051</v>
      </c>
    </row>
    <row r="2055" spans="1:2" x14ac:dyDescent="0.3">
      <c r="A2055">
        <v>-1</v>
      </c>
      <c r="B2055" s="1" t="s">
        <v>2052</v>
      </c>
    </row>
    <row r="2056" spans="1:2" x14ac:dyDescent="0.3">
      <c r="A2056">
        <v>1</v>
      </c>
      <c r="B2056" s="1" t="s">
        <v>2053</v>
      </c>
    </row>
    <row r="2057" spans="1:2" x14ac:dyDescent="0.3">
      <c r="A2057">
        <v>-1</v>
      </c>
      <c r="B2057" s="1" t="s">
        <v>2054</v>
      </c>
    </row>
    <row r="2058" spans="1:2" x14ac:dyDescent="0.3">
      <c r="A2058">
        <v>1</v>
      </c>
      <c r="B2058" s="1" t="s">
        <v>2055</v>
      </c>
    </row>
    <row r="2059" spans="1:2" x14ac:dyDescent="0.3">
      <c r="A2059">
        <v>1</v>
      </c>
      <c r="B2059" s="1" t="s">
        <v>2056</v>
      </c>
    </row>
    <row r="2060" spans="1:2" x14ac:dyDescent="0.3">
      <c r="A2060">
        <v>-1</v>
      </c>
      <c r="B2060" s="1" t="s">
        <v>2057</v>
      </c>
    </row>
    <row r="2061" spans="1:2" x14ac:dyDescent="0.3">
      <c r="A2061">
        <v>1</v>
      </c>
      <c r="B2061" s="1" t="s">
        <v>2058</v>
      </c>
    </row>
    <row r="2062" spans="1:2" x14ac:dyDescent="0.3">
      <c r="A2062">
        <v>-1</v>
      </c>
      <c r="B2062" s="1" t="s">
        <v>2059</v>
      </c>
    </row>
    <row r="2063" spans="1:2" x14ac:dyDescent="0.3">
      <c r="A2063">
        <v>1</v>
      </c>
      <c r="B2063" s="1" t="s">
        <v>2060</v>
      </c>
    </row>
    <row r="2064" spans="1:2" x14ac:dyDescent="0.3">
      <c r="A2064">
        <v>-1</v>
      </c>
      <c r="B2064" s="1" t="s">
        <v>2061</v>
      </c>
    </row>
    <row r="2065" spans="1:2" x14ac:dyDescent="0.3">
      <c r="A2065">
        <v>1</v>
      </c>
      <c r="B2065" s="1" t="s">
        <v>2062</v>
      </c>
    </row>
    <row r="2066" spans="1:2" x14ac:dyDescent="0.3">
      <c r="A2066">
        <v>-1</v>
      </c>
      <c r="B2066" s="1" t="s">
        <v>2063</v>
      </c>
    </row>
    <row r="2067" spans="1:2" x14ac:dyDescent="0.3">
      <c r="A2067">
        <v>-1</v>
      </c>
      <c r="B2067" s="1" t="s">
        <v>2064</v>
      </c>
    </row>
    <row r="2068" spans="1:2" x14ac:dyDescent="0.3">
      <c r="A2068">
        <v>1</v>
      </c>
      <c r="B2068" s="1" t="s">
        <v>2065</v>
      </c>
    </row>
    <row r="2069" spans="1:2" x14ac:dyDescent="0.3">
      <c r="A2069">
        <v>-1</v>
      </c>
      <c r="B2069" s="1" t="s">
        <v>2066</v>
      </c>
    </row>
    <row r="2070" spans="1:2" x14ac:dyDescent="0.3">
      <c r="A2070">
        <v>1</v>
      </c>
      <c r="B2070" s="1" t="s">
        <v>2067</v>
      </c>
    </row>
    <row r="2071" spans="1:2" x14ac:dyDescent="0.3">
      <c r="A2071">
        <v>-1</v>
      </c>
      <c r="B2071" s="1" t="s">
        <v>2068</v>
      </c>
    </row>
    <row r="2072" spans="1:2" x14ac:dyDescent="0.3">
      <c r="A2072">
        <v>1</v>
      </c>
      <c r="B2072" s="1" t="s">
        <v>2069</v>
      </c>
    </row>
    <row r="2073" spans="1:2" x14ac:dyDescent="0.3">
      <c r="A2073">
        <v>-1</v>
      </c>
      <c r="B2073" s="1" t="s">
        <v>2070</v>
      </c>
    </row>
    <row r="2074" spans="1:2" x14ac:dyDescent="0.3">
      <c r="A2074">
        <v>-1</v>
      </c>
      <c r="B2074" s="1" t="s">
        <v>2071</v>
      </c>
    </row>
    <row r="2075" spans="1:2" x14ac:dyDescent="0.3">
      <c r="A2075">
        <v>1</v>
      </c>
      <c r="B2075" s="1" t="s">
        <v>2072</v>
      </c>
    </row>
    <row r="2076" spans="1:2" x14ac:dyDescent="0.3">
      <c r="A2076">
        <v>1</v>
      </c>
      <c r="B2076" s="1" t="s">
        <v>2073</v>
      </c>
    </row>
    <row r="2077" spans="1:2" x14ac:dyDescent="0.3">
      <c r="A2077">
        <v>-1</v>
      </c>
      <c r="B2077" s="1" t="s">
        <v>2074</v>
      </c>
    </row>
    <row r="2078" spans="1:2" x14ac:dyDescent="0.3">
      <c r="A2078">
        <v>1</v>
      </c>
      <c r="B2078" s="1" t="s">
        <v>2075</v>
      </c>
    </row>
    <row r="2079" spans="1:2" x14ac:dyDescent="0.3">
      <c r="A2079">
        <v>-1</v>
      </c>
      <c r="B2079" s="1" t="s">
        <v>2076</v>
      </c>
    </row>
    <row r="2080" spans="1:2" x14ac:dyDescent="0.3">
      <c r="A2080">
        <v>-1</v>
      </c>
      <c r="B2080" s="1" t="s">
        <v>2077</v>
      </c>
    </row>
    <row r="2081" spans="1:2" x14ac:dyDescent="0.3">
      <c r="A2081">
        <v>1</v>
      </c>
      <c r="B2081" s="1" t="s">
        <v>2078</v>
      </c>
    </row>
    <row r="2082" spans="1:2" x14ac:dyDescent="0.3">
      <c r="A2082">
        <v>-1</v>
      </c>
      <c r="B2082" s="1" t="s">
        <v>2079</v>
      </c>
    </row>
    <row r="2083" spans="1:2" x14ac:dyDescent="0.3">
      <c r="A2083">
        <v>1</v>
      </c>
      <c r="B2083" s="1" t="s">
        <v>2080</v>
      </c>
    </row>
    <row r="2084" spans="1:2" x14ac:dyDescent="0.3">
      <c r="A2084">
        <v>1</v>
      </c>
      <c r="B2084" s="1" t="s">
        <v>2081</v>
      </c>
    </row>
    <row r="2085" spans="1:2" x14ac:dyDescent="0.3">
      <c r="A2085">
        <v>-1</v>
      </c>
      <c r="B2085" s="1" t="s">
        <v>2082</v>
      </c>
    </row>
    <row r="2086" spans="1:2" x14ac:dyDescent="0.3">
      <c r="A2086">
        <v>-1</v>
      </c>
      <c r="B2086" s="1" t="s">
        <v>2083</v>
      </c>
    </row>
    <row r="2087" spans="1:2" x14ac:dyDescent="0.3">
      <c r="A2087">
        <v>1</v>
      </c>
      <c r="B2087" s="1" t="s">
        <v>2084</v>
      </c>
    </row>
    <row r="2088" spans="1:2" x14ac:dyDescent="0.3">
      <c r="A2088">
        <v>1</v>
      </c>
      <c r="B2088" s="1" t="s">
        <v>2085</v>
      </c>
    </row>
    <row r="2089" spans="1:2" x14ac:dyDescent="0.3">
      <c r="A2089">
        <v>-1</v>
      </c>
      <c r="B2089" s="1" t="s">
        <v>2086</v>
      </c>
    </row>
    <row r="2090" spans="1:2" x14ac:dyDescent="0.3">
      <c r="A2090">
        <v>1</v>
      </c>
      <c r="B2090" s="1" t="s">
        <v>2087</v>
      </c>
    </row>
    <row r="2091" spans="1:2" x14ac:dyDescent="0.3">
      <c r="A2091">
        <v>1</v>
      </c>
      <c r="B2091" s="1" t="s">
        <v>2088</v>
      </c>
    </row>
    <row r="2092" spans="1:2" x14ac:dyDescent="0.3">
      <c r="A2092">
        <v>-1</v>
      </c>
      <c r="B2092" s="1" t="s">
        <v>2089</v>
      </c>
    </row>
    <row r="2093" spans="1:2" x14ac:dyDescent="0.3">
      <c r="A2093">
        <v>1</v>
      </c>
      <c r="B2093" s="1" t="s">
        <v>2090</v>
      </c>
    </row>
    <row r="2094" spans="1:2" x14ac:dyDescent="0.3">
      <c r="A2094">
        <v>-1</v>
      </c>
      <c r="B2094" s="1" t="s">
        <v>2091</v>
      </c>
    </row>
    <row r="2095" spans="1:2" x14ac:dyDescent="0.3">
      <c r="A2095">
        <v>-1</v>
      </c>
      <c r="B2095" s="1" t="s">
        <v>2092</v>
      </c>
    </row>
    <row r="2096" spans="1:2" x14ac:dyDescent="0.3">
      <c r="A2096">
        <v>1</v>
      </c>
      <c r="B2096" s="1" t="s">
        <v>2093</v>
      </c>
    </row>
    <row r="2097" spans="1:2" x14ac:dyDescent="0.3">
      <c r="A2097">
        <v>1</v>
      </c>
      <c r="B2097" s="1" t="s">
        <v>2094</v>
      </c>
    </row>
    <row r="2098" spans="1:2" x14ac:dyDescent="0.3">
      <c r="A2098">
        <v>1</v>
      </c>
      <c r="B2098" s="1" t="s">
        <v>2095</v>
      </c>
    </row>
    <row r="2099" spans="1:2" x14ac:dyDescent="0.3">
      <c r="A2099">
        <v>-1</v>
      </c>
      <c r="B2099" s="1" t="s">
        <v>2096</v>
      </c>
    </row>
    <row r="2100" spans="1:2" x14ac:dyDescent="0.3">
      <c r="A2100">
        <v>1</v>
      </c>
      <c r="B2100" s="1" t="s">
        <v>2097</v>
      </c>
    </row>
    <row r="2101" spans="1:2" x14ac:dyDescent="0.3">
      <c r="A2101">
        <v>-1</v>
      </c>
      <c r="B2101" s="1" t="s">
        <v>2098</v>
      </c>
    </row>
    <row r="2102" spans="1:2" x14ac:dyDescent="0.3">
      <c r="A2102">
        <v>1</v>
      </c>
      <c r="B2102" s="1" t="s">
        <v>2099</v>
      </c>
    </row>
    <row r="2103" spans="1:2" x14ac:dyDescent="0.3">
      <c r="A2103">
        <v>-1</v>
      </c>
      <c r="B2103" s="1" t="s">
        <v>2100</v>
      </c>
    </row>
    <row r="2104" spans="1:2" x14ac:dyDescent="0.3">
      <c r="A2104">
        <v>1</v>
      </c>
      <c r="B2104" s="1" t="s">
        <v>2101</v>
      </c>
    </row>
    <row r="2105" spans="1:2" x14ac:dyDescent="0.3">
      <c r="A2105">
        <v>-1</v>
      </c>
      <c r="B2105" s="1" t="s">
        <v>2102</v>
      </c>
    </row>
    <row r="2106" spans="1:2" x14ac:dyDescent="0.3">
      <c r="A2106">
        <v>1</v>
      </c>
      <c r="B2106" s="1" t="s">
        <v>2103</v>
      </c>
    </row>
    <row r="2107" spans="1:2" x14ac:dyDescent="0.3">
      <c r="A2107">
        <v>-1</v>
      </c>
      <c r="B2107" s="1" t="s">
        <v>2104</v>
      </c>
    </row>
    <row r="2108" spans="1:2" x14ac:dyDescent="0.3">
      <c r="A2108">
        <v>1</v>
      </c>
      <c r="B2108" s="1" t="s">
        <v>2105</v>
      </c>
    </row>
    <row r="2109" spans="1:2" x14ac:dyDescent="0.3">
      <c r="A2109">
        <v>-1</v>
      </c>
      <c r="B2109" s="1" t="s">
        <v>2106</v>
      </c>
    </row>
    <row r="2110" spans="1:2" x14ac:dyDescent="0.3">
      <c r="A2110">
        <v>-1</v>
      </c>
      <c r="B2110" s="1" t="s">
        <v>2107</v>
      </c>
    </row>
    <row r="2111" spans="1:2" x14ac:dyDescent="0.3">
      <c r="A2111">
        <v>1</v>
      </c>
      <c r="B2111" s="1" t="s">
        <v>2108</v>
      </c>
    </row>
    <row r="2112" spans="1:2" x14ac:dyDescent="0.3">
      <c r="A2112">
        <v>1</v>
      </c>
      <c r="B2112" s="1" t="s">
        <v>2109</v>
      </c>
    </row>
    <row r="2113" spans="1:2" x14ac:dyDescent="0.3">
      <c r="A2113">
        <v>1</v>
      </c>
      <c r="B2113" s="1" t="s">
        <v>2110</v>
      </c>
    </row>
    <row r="2114" spans="1:2" x14ac:dyDescent="0.3">
      <c r="A2114">
        <v>1</v>
      </c>
      <c r="B2114" s="1" t="s">
        <v>2111</v>
      </c>
    </row>
    <row r="2115" spans="1:2" x14ac:dyDescent="0.3">
      <c r="A2115">
        <v>-1</v>
      </c>
      <c r="B2115" s="1" t="s">
        <v>2112</v>
      </c>
    </row>
    <row r="2116" spans="1:2" x14ac:dyDescent="0.3">
      <c r="A2116">
        <v>-1</v>
      </c>
      <c r="B2116" s="1" t="s">
        <v>2113</v>
      </c>
    </row>
    <row r="2117" spans="1:2" x14ac:dyDescent="0.3">
      <c r="A2117">
        <v>1</v>
      </c>
      <c r="B2117" s="1" t="s">
        <v>2114</v>
      </c>
    </row>
    <row r="2118" spans="1:2" x14ac:dyDescent="0.3">
      <c r="A2118">
        <v>-1</v>
      </c>
      <c r="B2118" s="1" t="s">
        <v>2115</v>
      </c>
    </row>
    <row r="2119" spans="1:2" x14ac:dyDescent="0.3">
      <c r="A2119">
        <v>1</v>
      </c>
      <c r="B2119" s="1" t="s">
        <v>2116</v>
      </c>
    </row>
    <row r="2120" spans="1:2" x14ac:dyDescent="0.3">
      <c r="A2120">
        <v>-1</v>
      </c>
      <c r="B2120" s="1" t="s">
        <v>2117</v>
      </c>
    </row>
    <row r="2121" spans="1:2" x14ac:dyDescent="0.3">
      <c r="A2121">
        <v>-1</v>
      </c>
      <c r="B2121" s="1" t="s">
        <v>2118</v>
      </c>
    </row>
    <row r="2122" spans="1:2" x14ac:dyDescent="0.3">
      <c r="A2122">
        <v>1</v>
      </c>
      <c r="B2122" s="1" t="s">
        <v>2119</v>
      </c>
    </row>
    <row r="2123" spans="1:2" x14ac:dyDescent="0.3">
      <c r="A2123">
        <v>1</v>
      </c>
      <c r="B2123" s="1" t="s">
        <v>2120</v>
      </c>
    </row>
    <row r="2124" spans="1:2" x14ac:dyDescent="0.3">
      <c r="A2124">
        <v>1</v>
      </c>
      <c r="B2124" s="1" t="s">
        <v>2121</v>
      </c>
    </row>
    <row r="2125" spans="1:2" x14ac:dyDescent="0.3">
      <c r="A2125">
        <v>-1</v>
      </c>
      <c r="B2125" s="1" t="s">
        <v>2122</v>
      </c>
    </row>
    <row r="2126" spans="1:2" x14ac:dyDescent="0.3">
      <c r="A2126">
        <v>-1</v>
      </c>
      <c r="B2126" s="1" t="s">
        <v>2123</v>
      </c>
    </row>
    <row r="2127" spans="1:2" x14ac:dyDescent="0.3">
      <c r="A2127">
        <v>1</v>
      </c>
      <c r="B2127" s="1" t="s">
        <v>2124</v>
      </c>
    </row>
    <row r="2128" spans="1:2" x14ac:dyDescent="0.3">
      <c r="A2128">
        <v>-1</v>
      </c>
      <c r="B2128" s="1" t="s">
        <v>2125</v>
      </c>
    </row>
    <row r="2129" spans="1:2" x14ac:dyDescent="0.3">
      <c r="A2129">
        <v>-1</v>
      </c>
      <c r="B2129" s="1" t="s">
        <v>2126</v>
      </c>
    </row>
    <row r="2130" spans="1:2" x14ac:dyDescent="0.3">
      <c r="A2130">
        <v>1</v>
      </c>
      <c r="B2130" s="1" t="s">
        <v>2127</v>
      </c>
    </row>
    <row r="2131" spans="1:2" x14ac:dyDescent="0.3">
      <c r="A2131">
        <v>1</v>
      </c>
      <c r="B2131" s="1" t="s">
        <v>2128</v>
      </c>
    </row>
    <row r="2132" spans="1:2" x14ac:dyDescent="0.3">
      <c r="A2132">
        <v>1</v>
      </c>
      <c r="B2132" s="1" t="s">
        <v>2129</v>
      </c>
    </row>
    <row r="2133" spans="1:2" x14ac:dyDescent="0.3">
      <c r="A2133">
        <v>1</v>
      </c>
      <c r="B2133" s="1" t="s">
        <v>2130</v>
      </c>
    </row>
    <row r="2134" spans="1:2" x14ac:dyDescent="0.3">
      <c r="A2134">
        <v>1</v>
      </c>
      <c r="B2134" s="1" t="s">
        <v>2131</v>
      </c>
    </row>
    <row r="2135" spans="1:2" x14ac:dyDescent="0.3">
      <c r="A2135">
        <v>-1</v>
      </c>
      <c r="B2135" s="1" t="s">
        <v>2132</v>
      </c>
    </row>
    <row r="2136" spans="1:2" x14ac:dyDescent="0.3">
      <c r="A2136">
        <v>-1</v>
      </c>
      <c r="B2136" s="1" t="s">
        <v>2133</v>
      </c>
    </row>
    <row r="2137" spans="1:2" x14ac:dyDescent="0.3">
      <c r="A2137">
        <v>-1</v>
      </c>
      <c r="B2137" s="1" t="s">
        <v>2134</v>
      </c>
    </row>
    <row r="2138" spans="1:2" x14ac:dyDescent="0.3">
      <c r="A2138">
        <v>1</v>
      </c>
      <c r="B2138" s="1" t="s">
        <v>2135</v>
      </c>
    </row>
    <row r="2139" spans="1:2" x14ac:dyDescent="0.3">
      <c r="A2139">
        <v>1</v>
      </c>
      <c r="B2139" s="1" t="s">
        <v>2136</v>
      </c>
    </row>
    <row r="2140" spans="1:2" x14ac:dyDescent="0.3">
      <c r="A2140">
        <v>-1</v>
      </c>
      <c r="B2140" s="1" t="s">
        <v>2137</v>
      </c>
    </row>
    <row r="2141" spans="1:2" x14ac:dyDescent="0.3">
      <c r="A2141">
        <v>-1</v>
      </c>
      <c r="B2141" s="1" t="s">
        <v>2138</v>
      </c>
    </row>
    <row r="2142" spans="1:2" x14ac:dyDescent="0.3">
      <c r="A2142">
        <v>-1</v>
      </c>
      <c r="B2142" s="1" t="s">
        <v>2139</v>
      </c>
    </row>
    <row r="2143" spans="1:2" x14ac:dyDescent="0.3">
      <c r="A2143">
        <v>1</v>
      </c>
      <c r="B2143" s="1" t="s">
        <v>2140</v>
      </c>
    </row>
    <row r="2144" spans="1:2" x14ac:dyDescent="0.3">
      <c r="A2144">
        <v>-1</v>
      </c>
      <c r="B2144" s="1" t="s">
        <v>2141</v>
      </c>
    </row>
    <row r="2145" spans="1:2" x14ac:dyDescent="0.3">
      <c r="A2145">
        <v>-1</v>
      </c>
      <c r="B2145" s="1" t="s">
        <v>2142</v>
      </c>
    </row>
    <row r="2146" spans="1:2" x14ac:dyDescent="0.3">
      <c r="A2146">
        <v>-1</v>
      </c>
      <c r="B2146" s="1" t="s">
        <v>2143</v>
      </c>
    </row>
    <row r="2147" spans="1:2" x14ac:dyDescent="0.3">
      <c r="A2147">
        <v>-1</v>
      </c>
      <c r="B2147" s="1" t="s">
        <v>2144</v>
      </c>
    </row>
    <row r="2148" spans="1:2" x14ac:dyDescent="0.3">
      <c r="A2148">
        <v>1</v>
      </c>
      <c r="B2148" s="1" t="s">
        <v>2145</v>
      </c>
    </row>
    <row r="2149" spans="1:2" x14ac:dyDescent="0.3">
      <c r="A2149">
        <v>1</v>
      </c>
      <c r="B2149" s="1" t="s">
        <v>2146</v>
      </c>
    </row>
    <row r="2150" spans="1:2" x14ac:dyDescent="0.3">
      <c r="A2150">
        <v>-1</v>
      </c>
      <c r="B2150" s="1" t="s">
        <v>2147</v>
      </c>
    </row>
    <row r="2151" spans="1:2" x14ac:dyDescent="0.3">
      <c r="A2151">
        <v>1</v>
      </c>
      <c r="B2151" s="1" t="s">
        <v>2148</v>
      </c>
    </row>
    <row r="2152" spans="1:2" x14ac:dyDescent="0.3">
      <c r="A2152">
        <v>-1</v>
      </c>
      <c r="B2152" s="1" t="s">
        <v>2149</v>
      </c>
    </row>
    <row r="2153" spans="1:2" x14ac:dyDescent="0.3">
      <c r="A2153">
        <v>-1</v>
      </c>
      <c r="B2153" s="1" t="s">
        <v>2150</v>
      </c>
    </row>
    <row r="2154" spans="1:2" x14ac:dyDescent="0.3">
      <c r="A2154">
        <v>-1</v>
      </c>
      <c r="B2154" s="1" t="s">
        <v>2151</v>
      </c>
    </row>
    <row r="2155" spans="1:2" x14ac:dyDescent="0.3">
      <c r="A2155">
        <v>1</v>
      </c>
      <c r="B2155" s="1" t="s">
        <v>2152</v>
      </c>
    </row>
    <row r="2156" spans="1:2" x14ac:dyDescent="0.3">
      <c r="A2156">
        <v>1</v>
      </c>
      <c r="B2156" s="1" t="s">
        <v>2153</v>
      </c>
    </row>
    <row r="2157" spans="1:2" x14ac:dyDescent="0.3">
      <c r="A2157">
        <v>-1</v>
      </c>
      <c r="B2157" s="1" t="s">
        <v>2154</v>
      </c>
    </row>
    <row r="2158" spans="1:2" x14ac:dyDescent="0.3">
      <c r="A2158">
        <v>1</v>
      </c>
      <c r="B2158" s="1" t="s">
        <v>2155</v>
      </c>
    </row>
    <row r="2159" spans="1:2" x14ac:dyDescent="0.3">
      <c r="A2159">
        <v>-1</v>
      </c>
      <c r="B2159" s="1" t="s">
        <v>2156</v>
      </c>
    </row>
    <row r="2160" spans="1:2" x14ac:dyDescent="0.3">
      <c r="A2160">
        <v>-1</v>
      </c>
      <c r="B2160" s="1" t="s">
        <v>2157</v>
      </c>
    </row>
    <row r="2161" spans="1:2" x14ac:dyDescent="0.3">
      <c r="A2161">
        <v>-1</v>
      </c>
      <c r="B2161" s="1" t="s">
        <v>2158</v>
      </c>
    </row>
    <row r="2162" spans="1:2" x14ac:dyDescent="0.3">
      <c r="A2162">
        <v>-1</v>
      </c>
      <c r="B2162" s="1" t="s">
        <v>2159</v>
      </c>
    </row>
    <row r="2163" spans="1:2" x14ac:dyDescent="0.3">
      <c r="A2163">
        <v>1</v>
      </c>
      <c r="B2163" s="1" t="s">
        <v>2160</v>
      </c>
    </row>
    <row r="2164" spans="1:2" x14ac:dyDescent="0.3">
      <c r="A2164">
        <v>1</v>
      </c>
      <c r="B2164" s="1" t="s">
        <v>2161</v>
      </c>
    </row>
    <row r="2165" spans="1:2" x14ac:dyDescent="0.3">
      <c r="A2165">
        <v>-1</v>
      </c>
      <c r="B2165" s="1" t="s">
        <v>2162</v>
      </c>
    </row>
    <row r="2166" spans="1:2" x14ac:dyDescent="0.3">
      <c r="A2166">
        <v>1</v>
      </c>
      <c r="B2166" s="1" t="s">
        <v>2163</v>
      </c>
    </row>
    <row r="2167" spans="1:2" x14ac:dyDescent="0.3">
      <c r="A2167">
        <v>-1</v>
      </c>
      <c r="B2167" s="1" t="s">
        <v>2164</v>
      </c>
    </row>
    <row r="2168" spans="1:2" x14ac:dyDescent="0.3">
      <c r="A2168">
        <v>1</v>
      </c>
      <c r="B2168" s="1" t="s">
        <v>2165</v>
      </c>
    </row>
    <row r="2169" spans="1:2" x14ac:dyDescent="0.3">
      <c r="A2169">
        <v>1</v>
      </c>
      <c r="B2169" s="1" t="s">
        <v>2166</v>
      </c>
    </row>
    <row r="2170" spans="1:2" x14ac:dyDescent="0.3">
      <c r="A2170">
        <v>-1</v>
      </c>
      <c r="B2170" s="1" t="s">
        <v>2167</v>
      </c>
    </row>
    <row r="2171" spans="1:2" x14ac:dyDescent="0.3">
      <c r="A2171">
        <v>-1</v>
      </c>
      <c r="B2171" s="1" t="s">
        <v>2168</v>
      </c>
    </row>
    <row r="2172" spans="1:2" x14ac:dyDescent="0.3">
      <c r="A2172">
        <v>-1</v>
      </c>
      <c r="B2172" s="1" t="s">
        <v>2169</v>
      </c>
    </row>
    <row r="2173" spans="1:2" x14ac:dyDescent="0.3">
      <c r="A2173">
        <v>1</v>
      </c>
      <c r="B2173" s="1" t="s">
        <v>2170</v>
      </c>
    </row>
    <row r="2174" spans="1:2" x14ac:dyDescent="0.3">
      <c r="A2174">
        <v>-1</v>
      </c>
      <c r="B2174" s="1" t="s">
        <v>2171</v>
      </c>
    </row>
    <row r="2175" spans="1:2" x14ac:dyDescent="0.3">
      <c r="A2175">
        <v>-1</v>
      </c>
      <c r="B2175" s="1" t="s">
        <v>2172</v>
      </c>
    </row>
    <row r="2176" spans="1:2" x14ac:dyDescent="0.3">
      <c r="A2176">
        <v>1</v>
      </c>
      <c r="B2176" s="1" t="s">
        <v>2173</v>
      </c>
    </row>
    <row r="2177" spans="1:2" x14ac:dyDescent="0.3">
      <c r="A2177">
        <v>-1</v>
      </c>
      <c r="B2177" s="1" t="s">
        <v>2174</v>
      </c>
    </row>
    <row r="2178" spans="1:2" x14ac:dyDescent="0.3">
      <c r="A2178">
        <v>-1</v>
      </c>
      <c r="B2178" s="1" t="s">
        <v>2175</v>
      </c>
    </row>
    <row r="2179" spans="1:2" x14ac:dyDescent="0.3">
      <c r="A2179">
        <v>1</v>
      </c>
      <c r="B2179" s="1" t="s">
        <v>2176</v>
      </c>
    </row>
    <row r="2180" spans="1:2" x14ac:dyDescent="0.3">
      <c r="A2180">
        <v>-1</v>
      </c>
      <c r="B2180" s="1" t="s">
        <v>2177</v>
      </c>
    </row>
    <row r="2181" spans="1:2" x14ac:dyDescent="0.3">
      <c r="A2181">
        <v>-1</v>
      </c>
      <c r="B2181" s="1" t="s">
        <v>2178</v>
      </c>
    </row>
    <row r="2182" spans="1:2" x14ac:dyDescent="0.3">
      <c r="A2182">
        <v>1</v>
      </c>
      <c r="B2182" s="1" t="s">
        <v>2179</v>
      </c>
    </row>
    <row r="2183" spans="1:2" x14ac:dyDescent="0.3">
      <c r="A2183">
        <v>-1</v>
      </c>
      <c r="B2183" s="1" t="s">
        <v>2180</v>
      </c>
    </row>
    <row r="2184" spans="1:2" x14ac:dyDescent="0.3">
      <c r="A2184">
        <v>-1</v>
      </c>
      <c r="B2184" s="1" t="s">
        <v>2181</v>
      </c>
    </row>
    <row r="2185" spans="1:2" x14ac:dyDescent="0.3">
      <c r="A2185">
        <v>-1</v>
      </c>
      <c r="B2185" s="1" t="s">
        <v>2182</v>
      </c>
    </row>
    <row r="2186" spans="1:2" x14ac:dyDescent="0.3">
      <c r="A2186">
        <v>1</v>
      </c>
      <c r="B2186" s="1" t="s">
        <v>2183</v>
      </c>
    </row>
    <row r="2187" spans="1:2" x14ac:dyDescent="0.3">
      <c r="A2187">
        <v>1</v>
      </c>
      <c r="B2187" s="1" t="s">
        <v>2184</v>
      </c>
    </row>
    <row r="2188" spans="1:2" x14ac:dyDescent="0.3">
      <c r="A2188">
        <v>1</v>
      </c>
      <c r="B2188" s="1" t="s">
        <v>2185</v>
      </c>
    </row>
    <row r="2189" spans="1:2" x14ac:dyDescent="0.3">
      <c r="A2189">
        <v>-1</v>
      </c>
      <c r="B2189" s="1" t="s">
        <v>2186</v>
      </c>
    </row>
    <row r="2190" spans="1:2" x14ac:dyDescent="0.3">
      <c r="A2190">
        <v>1</v>
      </c>
      <c r="B2190" s="1" t="s">
        <v>2187</v>
      </c>
    </row>
    <row r="2191" spans="1:2" x14ac:dyDescent="0.3">
      <c r="A2191">
        <v>-1</v>
      </c>
      <c r="B2191" s="1" t="s">
        <v>2188</v>
      </c>
    </row>
    <row r="2192" spans="1:2" x14ac:dyDescent="0.3">
      <c r="A2192">
        <v>-1</v>
      </c>
      <c r="B2192" s="1" t="s">
        <v>2189</v>
      </c>
    </row>
    <row r="2193" spans="1:2" x14ac:dyDescent="0.3">
      <c r="A2193">
        <v>1</v>
      </c>
      <c r="B2193" s="1" t="s">
        <v>2190</v>
      </c>
    </row>
    <row r="2194" spans="1:2" x14ac:dyDescent="0.3">
      <c r="A2194">
        <v>1</v>
      </c>
      <c r="B2194" s="1" t="s">
        <v>2191</v>
      </c>
    </row>
    <row r="2195" spans="1:2" x14ac:dyDescent="0.3">
      <c r="A2195">
        <v>1</v>
      </c>
      <c r="B2195" s="1" t="s">
        <v>2192</v>
      </c>
    </row>
    <row r="2196" spans="1:2" x14ac:dyDescent="0.3">
      <c r="A2196">
        <v>1</v>
      </c>
      <c r="B2196" s="1" t="s">
        <v>2193</v>
      </c>
    </row>
    <row r="2197" spans="1:2" x14ac:dyDescent="0.3">
      <c r="A2197">
        <v>1</v>
      </c>
      <c r="B2197" s="1" t="s">
        <v>2194</v>
      </c>
    </row>
    <row r="2198" spans="1:2" x14ac:dyDescent="0.3">
      <c r="A2198">
        <v>1</v>
      </c>
      <c r="B2198" s="1" t="s">
        <v>2195</v>
      </c>
    </row>
    <row r="2199" spans="1:2" x14ac:dyDescent="0.3">
      <c r="A2199">
        <v>-1</v>
      </c>
      <c r="B2199" s="1" t="s">
        <v>2196</v>
      </c>
    </row>
    <row r="2200" spans="1:2" x14ac:dyDescent="0.3">
      <c r="A2200">
        <v>1</v>
      </c>
      <c r="B2200" s="1" t="s">
        <v>2197</v>
      </c>
    </row>
    <row r="2201" spans="1:2" x14ac:dyDescent="0.3">
      <c r="A2201">
        <v>-1</v>
      </c>
      <c r="B2201" s="1" t="s">
        <v>2198</v>
      </c>
    </row>
    <row r="2202" spans="1:2" x14ac:dyDescent="0.3">
      <c r="A2202">
        <v>-1</v>
      </c>
      <c r="B2202" s="1" t="s">
        <v>2199</v>
      </c>
    </row>
    <row r="2203" spans="1:2" x14ac:dyDescent="0.3">
      <c r="A2203">
        <v>-1</v>
      </c>
      <c r="B2203" s="1" t="s">
        <v>2200</v>
      </c>
    </row>
    <row r="2204" spans="1:2" x14ac:dyDescent="0.3">
      <c r="A2204">
        <v>1</v>
      </c>
      <c r="B2204" s="1" t="s">
        <v>2201</v>
      </c>
    </row>
    <row r="2205" spans="1:2" x14ac:dyDescent="0.3">
      <c r="A2205">
        <v>-1</v>
      </c>
      <c r="B2205" s="1" t="s">
        <v>2202</v>
      </c>
    </row>
    <row r="2206" spans="1:2" x14ac:dyDescent="0.3">
      <c r="A2206">
        <v>1</v>
      </c>
      <c r="B2206" s="1" t="s">
        <v>2203</v>
      </c>
    </row>
    <row r="2207" spans="1:2" x14ac:dyDescent="0.3">
      <c r="A2207">
        <v>-1</v>
      </c>
      <c r="B2207" s="1" t="s">
        <v>2204</v>
      </c>
    </row>
    <row r="2208" spans="1:2" x14ac:dyDescent="0.3">
      <c r="A2208">
        <v>1</v>
      </c>
      <c r="B2208" s="1" t="s">
        <v>2205</v>
      </c>
    </row>
    <row r="2209" spans="1:2" x14ac:dyDescent="0.3">
      <c r="A2209">
        <v>-1</v>
      </c>
      <c r="B2209" s="1" t="s">
        <v>2206</v>
      </c>
    </row>
    <row r="2210" spans="1:2" x14ac:dyDescent="0.3">
      <c r="A2210">
        <v>1</v>
      </c>
      <c r="B2210" s="1" t="s">
        <v>2207</v>
      </c>
    </row>
    <row r="2211" spans="1:2" x14ac:dyDescent="0.3">
      <c r="A2211">
        <v>-1</v>
      </c>
      <c r="B2211" s="1" t="s">
        <v>2208</v>
      </c>
    </row>
    <row r="2212" spans="1:2" x14ac:dyDescent="0.3">
      <c r="A2212">
        <v>1</v>
      </c>
      <c r="B2212" s="1" t="s">
        <v>2209</v>
      </c>
    </row>
    <row r="2213" spans="1:2" x14ac:dyDescent="0.3">
      <c r="A2213">
        <v>-1</v>
      </c>
      <c r="B2213" s="1" t="s">
        <v>2210</v>
      </c>
    </row>
    <row r="2214" spans="1:2" x14ac:dyDescent="0.3">
      <c r="A2214">
        <v>1</v>
      </c>
      <c r="B2214" s="1" t="s">
        <v>2211</v>
      </c>
    </row>
    <row r="2215" spans="1:2" x14ac:dyDescent="0.3">
      <c r="A2215">
        <v>1</v>
      </c>
      <c r="B2215" s="1" t="s">
        <v>2212</v>
      </c>
    </row>
    <row r="2216" spans="1:2" x14ac:dyDescent="0.3">
      <c r="A2216">
        <v>1</v>
      </c>
      <c r="B2216" s="1" t="s">
        <v>2213</v>
      </c>
    </row>
    <row r="2217" spans="1:2" x14ac:dyDescent="0.3">
      <c r="A2217">
        <v>1</v>
      </c>
      <c r="B2217" s="1" t="s">
        <v>2214</v>
      </c>
    </row>
    <row r="2218" spans="1:2" x14ac:dyDescent="0.3">
      <c r="A2218">
        <v>-1</v>
      </c>
      <c r="B2218" s="1" t="s">
        <v>2215</v>
      </c>
    </row>
    <row r="2219" spans="1:2" x14ac:dyDescent="0.3">
      <c r="A2219">
        <v>-1</v>
      </c>
      <c r="B2219" s="1" t="s">
        <v>2216</v>
      </c>
    </row>
    <row r="2220" spans="1:2" x14ac:dyDescent="0.3">
      <c r="A2220">
        <v>-1</v>
      </c>
      <c r="B2220" s="1" t="s">
        <v>2217</v>
      </c>
    </row>
    <row r="2221" spans="1:2" x14ac:dyDescent="0.3">
      <c r="A2221">
        <v>1</v>
      </c>
      <c r="B2221" s="1" t="s">
        <v>2218</v>
      </c>
    </row>
    <row r="2222" spans="1:2" x14ac:dyDescent="0.3">
      <c r="A2222">
        <v>1</v>
      </c>
      <c r="B2222" s="1" t="s">
        <v>2219</v>
      </c>
    </row>
    <row r="2223" spans="1:2" x14ac:dyDescent="0.3">
      <c r="A2223">
        <v>-1</v>
      </c>
      <c r="B2223" s="1" t="s">
        <v>2220</v>
      </c>
    </row>
    <row r="2224" spans="1:2" x14ac:dyDescent="0.3">
      <c r="A2224">
        <v>1</v>
      </c>
      <c r="B2224" s="1" t="s">
        <v>2221</v>
      </c>
    </row>
    <row r="2225" spans="1:2" x14ac:dyDescent="0.3">
      <c r="A2225">
        <v>1</v>
      </c>
      <c r="B2225" s="1" t="s">
        <v>2222</v>
      </c>
    </row>
    <row r="2226" spans="1:2" x14ac:dyDescent="0.3">
      <c r="A2226">
        <v>-1</v>
      </c>
      <c r="B2226" s="1" t="s">
        <v>2223</v>
      </c>
    </row>
    <row r="2227" spans="1:2" x14ac:dyDescent="0.3">
      <c r="A2227">
        <v>1</v>
      </c>
      <c r="B2227" s="1" t="s">
        <v>2224</v>
      </c>
    </row>
    <row r="2228" spans="1:2" x14ac:dyDescent="0.3">
      <c r="A2228">
        <v>1</v>
      </c>
      <c r="B2228" s="1" t="s">
        <v>2225</v>
      </c>
    </row>
    <row r="2229" spans="1:2" x14ac:dyDescent="0.3">
      <c r="A2229">
        <v>-1</v>
      </c>
      <c r="B2229" s="1" t="s">
        <v>2226</v>
      </c>
    </row>
    <row r="2230" spans="1:2" x14ac:dyDescent="0.3">
      <c r="A2230">
        <v>-1</v>
      </c>
      <c r="B2230" s="1" t="s">
        <v>2227</v>
      </c>
    </row>
    <row r="2231" spans="1:2" x14ac:dyDescent="0.3">
      <c r="A2231">
        <v>-1</v>
      </c>
      <c r="B2231" s="1" t="s">
        <v>2228</v>
      </c>
    </row>
    <row r="2232" spans="1:2" x14ac:dyDescent="0.3">
      <c r="A2232">
        <v>-1</v>
      </c>
      <c r="B2232" s="1" t="s">
        <v>2229</v>
      </c>
    </row>
    <row r="2233" spans="1:2" x14ac:dyDescent="0.3">
      <c r="A2233">
        <v>1</v>
      </c>
      <c r="B2233" s="1" t="s">
        <v>2230</v>
      </c>
    </row>
    <row r="2234" spans="1:2" x14ac:dyDescent="0.3">
      <c r="A2234">
        <v>-1</v>
      </c>
      <c r="B2234" s="1" t="s">
        <v>2231</v>
      </c>
    </row>
    <row r="2235" spans="1:2" x14ac:dyDescent="0.3">
      <c r="A2235">
        <v>-1</v>
      </c>
      <c r="B2235" s="1" t="s">
        <v>2232</v>
      </c>
    </row>
    <row r="2236" spans="1:2" x14ac:dyDescent="0.3">
      <c r="A2236">
        <v>-1</v>
      </c>
      <c r="B2236" s="1" t="s">
        <v>2233</v>
      </c>
    </row>
    <row r="2237" spans="1:2" x14ac:dyDescent="0.3">
      <c r="A2237">
        <v>-1</v>
      </c>
      <c r="B2237" s="1" t="s">
        <v>2234</v>
      </c>
    </row>
    <row r="2238" spans="1:2" x14ac:dyDescent="0.3">
      <c r="A2238">
        <v>-1</v>
      </c>
      <c r="B2238" s="1" t="s">
        <v>2235</v>
      </c>
    </row>
    <row r="2239" spans="1:2" x14ac:dyDescent="0.3">
      <c r="A2239">
        <v>-1</v>
      </c>
      <c r="B2239" s="1" t="s">
        <v>2236</v>
      </c>
    </row>
    <row r="2240" spans="1:2" x14ac:dyDescent="0.3">
      <c r="A2240">
        <v>1</v>
      </c>
      <c r="B2240" s="1" t="s">
        <v>2237</v>
      </c>
    </row>
    <row r="2241" spans="1:2" x14ac:dyDescent="0.3">
      <c r="A2241">
        <v>-1</v>
      </c>
      <c r="B2241" s="1" t="s">
        <v>2238</v>
      </c>
    </row>
    <row r="2242" spans="1:2" x14ac:dyDescent="0.3">
      <c r="A2242">
        <v>1</v>
      </c>
      <c r="B2242" s="1" t="s">
        <v>2239</v>
      </c>
    </row>
    <row r="2243" spans="1:2" x14ac:dyDescent="0.3">
      <c r="A2243">
        <v>-1</v>
      </c>
      <c r="B2243" s="1" t="s">
        <v>2240</v>
      </c>
    </row>
    <row r="2244" spans="1:2" x14ac:dyDescent="0.3">
      <c r="A2244">
        <v>-1</v>
      </c>
      <c r="B2244" s="1" t="s">
        <v>2241</v>
      </c>
    </row>
    <row r="2245" spans="1:2" x14ac:dyDescent="0.3">
      <c r="A2245">
        <v>-1</v>
      </c>
      <c r="B2245" s="1" t="s">
        <v>2242</v>
      </c>
    </row>
    <row r="2246" spans="1:2" x14ac:dyDescent="0.3">
      <c r="A2246">
        <v>1</v>
      </c>
      <c r="B2246" s="1" t="s">
        <v>2243</v>
      </c>
    </row>
    <row r="2247" spans="1:2" x14ac:dyDescent="0.3">
      <c r="A2247">
        <v>-1</v>
      </c>
      <c r="B2247" s="1" t="s">
        <v>2244</v>
      </c>
    </row>
    <row r="2248" spans="1:2" x14ac:dyDescent="0.3">
      <c r="A2248">
        <v>-1</v>
      </c>
      <c r="B2248" s="1" t="s">
        <v>2245</v>
      </c>
    </row>
    <row r="2249" spans="1:2" x14ac:dyDescent="0.3">
      <c r="A2249">
        <v>1</v>
      </c>
      <c r="B2249" s="1" t="s">
        <v>2246</v>
      </c>
    </row>
    <row r="2250" spans="1:2" x14ac:dyDescent="0.3">
      <c r="A2250">
        <v>-1</v>
      </c>
      <c r="B2250" s="1" t="s">
        <v>2247</v>
      </c>
    </row>
    <row r="2251" spans="1:2" x14ac:dyDescent="0.3">
      <c r="A2251">
        <v>-1</v>
      </c>
      <c r="B2251" s="1" t="s">
        <v>2248</v>
      </c>
    </row>
    <row r="2252" spans="1:2" x14ac:dyDescent="0.3">
      <c r="A2252">
        <v>1</v>
      </c>
      <c r="B2252" s="1" t="s">
        <v>2249</v>
      </c>
    </row>
    <row r="2253" spans="1:2" x14ac:dyDescent="0.3">
      <c r="A2253">
        <v>1</v>
      </c>
      <c r="B2253" s="1" t="s">
        <v>2250</v>
      </c>
    </row>
    <row r="2254" spans="1:2" x14ac:dyDescent="0.3">
      <c r="A2254">
        <v>1</v>
      </c>
      <c r="B2254" s="1" t="s">
        <v>2251</v>
      </c>
    </row>
    <row r="2255" spans="1:2" x14ac:dyDescent="0.3">
      <c r="A2255">
        <v>1</v>
      </c>
      <c r="B2255" s="1" t="s">
        <v>2252</v>
      </c>
    </row>
    <row r="2256" spans="1:2" x14ac:dyDescent="0.3">
      <c r="A2256">
        <v>-1</v>
      </c>
      <c r="B2256" s="1" t="s">
        <v>2253</v>
      </c>
    </row>
    <row r="2257" spans="1:2" x14ac:dyDescent="0.3">
      <c r="A2257">
        <v>-1</v>
      </c>
      <c r="B2257" s="1" t="s">
        <v>2254</v>
      </c>
    </row>
    <row r="2258" spans="1:2" x14ac:dyDescent="0.3">
      <c r="A2258">
        <v>1</v>
      </c>
      <c r="B2258" s="1" t="s">
        <v>2255</v>
      </c>
    </row>
    <row r="2259" spans="1:2" x14ac:dyDescent="0.3">
      <c r="A2259">
        <v>-1</v>
      </c>
      <c r="B2259" s="1" t="s">
        <v>2256</v>
      </c>
    </row>
    <row r="2260" spans="1:2" x14ac:dyDescent="0.3">
      <c r="A2260">
        <v>1</v>
      </c>
      <c r="B2260" s="1" t="s">
        <v>2257</v>
      </c>
    </row>
    <row r="2261" spans="1:2" x14ac:dyDescent="0.3">
      <c r="A2261">
        <v>-1</v>
      </c>
      <c r="B2261" s="1" t="s">
        <v>2258</v>
      </c>
    </row>
    <row r="2262" spans="1:2" x14ac:dyDescent="0.3">
      <c r="A2262">
        <v>1</v>
      </c>
      <c r="B2262" s="1" t="s">
        <v>2259</v>
      </c>
    </row>
    <row r="2263" spans="1:2" x14ac:dyDescent="0.3">
      <c r="A2263">
        <v>-1</v>
      </c>
      <c r="B2263" s="1" t="s">
        <v>2260</v>
      </c>
    </row>
    <row r="2264" spans="1:2" x14ac:dyDescent="0.3">
      <c r="A2264">
        <v>-1</v>
      </c>
      <c r="B2264" s="1" t="s">
        <v>2261</v>
      </c>
    </row>
    <row r="2265" spans="1:2" x14ac:dyDescent="0.3">
      <c r="A2265">
        <v>-1</v>
      </c>
      <c r="B2265" s="1" t="s">
        <v>2262</v>
      </c>
    </row>
    <row r="2266" spans="1:2" x14ac:dyDescent="0.3">
      <c r="A2266">
        <v>1</v>
      </c>
      <c r="B2266" s="1" t="s">
        <v>2263</v>
      </c>
    </row>
    <row r="2267" spans="1:2" x14ac:dyDescent="0.3">
      <c r="A2267">
        <v>1</v>
      </c>
      <c r="B2267" s="1" t="s">
        <v>2264</v>
      </c>
    </row>
    <row r="2268" spans="1:2" x14ac:dyDescent="0.3">
      <c r="A2268">
        <v>-1</v>
      </c>
      <c r="B2268" s="1" t="s">
        <v>2265</v>
      </c>
    </row>
    <row r="2269" spans="1:2" x14ac:dyDescent="0.3">
      <c r="A2269">
        <v>-1</v>
      </c>
      <c r="B2269" s="1" t="s">
        <v>2266</v>
      </c>
    </row>
    <row r="2270" spans="1:2" x14ac:dyDescent="0.3">
      <c r="A2270">
        <v>1</v>
      </c>
      <c r="B2270" s="1" t="s">
        <v>2267</v>
      </c>
    </row>
    <row r="2271" spans="1:2" x14ac:dyDescent="0.3">
      <c r="A2271">
        <v>1</v>
      </c>
      <c r="B2271" s="1" t="s">
        <v>2268</v>
      </c>
    </row>
    <row r="2272" spans="1:2" x14ac:dyDescent="0.3">
      <c r="A2272">
        <v>1</v>
      </c>
      <c r="B2272" s="1" t="s">
        <v>2269</v>
      </c>
    </row>
    <row r="2273" spans="1:2" x14ac:dyDescent="0.3">
      <c r="A2273">
        <v>1</v>
      </c>
      <c r="B2273" s="1" t="s">
        <v>2270</v>
      </c>
    </row>
    <row r="2274" spans="1:2" x14ac:dyDescent="0.3">
      <c r="A2274">
        <v>1</v>
      </c>
      <c r="B2274" s="1" t="s">
        <v>2271</v>
      </c>
    </row>
    <row r="2275" spans="1:2" x14ac:dyDescent="0.3">
      <c r="A2275">
        <v>-1</v>
      </c>
      <c r="B2275" s="1" t="s">
        <v>2272</v>
      </c>
    </row>
    <row r="2276" spans="1:2" x14ac:dyDescent="0.3">
      <c r="A2276">
        <v>-1</v>
      </c>
      <c r="B2276" s="1" t="s">
        <v>2273</v>
      </c>
    </row>
    <row r="2277" spans="1:2" x14ac:dyDescent="0.3">
      <c r="A2277">
        <v>1</v>
      </c>
      <c r="B2277" s="1" t="s">
        <v>2274</v>
      </c>
    </row>
    <row r="2278" spans="1:2" x14ac:dyDescent="0.3">
      <c r="A2278">
        <v>-1</v>
      </c>
      <c r="B2278" s="1" t="s">
        <v>2275</v>
      </c>
    </row>
    <row r="2279" spans="1:2" x14ac:dyDescent="0.3">
      <c r="A2279">
        <v>1</v>
      </c>
      <c r="B2279" s="1" t="s">
        <v>2276</v>
      </c>
    </row>
    <row r="2280" spans="1:2" x14ac:dyDescent="0.3">
      <c r="A2280">
        <v>-1</v>
      </c>
      <c r="B2280" s="1" t="s">
        <v>2277</v>
      </c>
    </row>
    <row r="2281" spans="1:2" x14ac:dyDescent="0.3">
      <c r="A2281">
        <v>-1</v>
      </c>
      <c r="B2281" s="1" t="s">
        <v>2278</v>
      </c>
    </row>
    <row r="2282" spans="1:2" x14ac:dyDescent="0.3">
      <c r="A2282">
        <v>1</v>
      </c>
      <c r="B2282" s="1" t="s">
        <v>2279</v>
      </c>
    </row>
    <row r="2283" spans="1:2" x14ac:dyDescent="0.3">
      <c r="A2283">
        <v>1</v>
      </c>
      <c r="B2283" s="1" t="s">
        <v>2280</v>
      </c>
    </row>
    <row r="2284" spans="1:2" x14ac:dyDescent="0.3">
      <c r="A2284">
        <v>-1</v>
      </c>
      <c r="B2284" s="1" t="s">
        <v>2281</v>
      </c>
    </row>
    <row r="2285" spans="1:2" x14ac:dyDescent="0.3">
      <c r="A2285">
        <v>-1</v>
      </c>
      <c r="B2285" s="1" t="s">
        <v>2282</v>
      </c>
    </row>
    <row r="2286" spans="1:2" x14ac:dyDescent="0.3">
      <c r="A2286">
        <v>-1</v>
      </c>
      <c r="B2286" s="1" t="s">
        <v>2283</v>
      </c>
    </row>
    <row r="2287" spans="1:2" x14ac:dyDescent="0.3">
      <c r="A2287">
        <v>1</v>
      </c>
      <c r="B2287" s="1" t="s">
        <v>2284</v>
      </c>
    </row>
    <row r="2288" spans="1:2" x14ac:dyDescent="0.3">
      <c r="A2288">
        <v>-1</v>
      </c>
      <c r="B2288" s="1" t="s">
        <v>2285</v>
      </c>
    </row>
    <row r="2289" spans="1:2" x14ac:dyDescent="0.3">
      <c r="A2289">
        <v>-1</v>
      </c>
      <c r="B2289" s="1" t="s">
        <v>2286</v>
      </c>
    </row>
    <row r="2290" spans="1:2" x14ac:dyDescent="0.3">
      <c r="A2290">
        <v>1</v>
      </c>
      <c r="B2290" s="1" t="s">
        <v>2287</v>
      </c>
    </row>
    <row r="2291" spans="1:2" x14ac:dyDescent="0.3">
      <c r="A2291">
        <v>1</v>
      </c>
      <c r="B2291" s="1" t="s">
        <v>2288</v>
      </c>
    </row>
    <row r="2292" spans="1:2" x14ac:dyDescent="0.3">
      <c r="A2292">
        <v>1</v>
      </c>
      <c r="B2292" s="1" t="s">
        <v>2289</v>
      </c>
    </row>
    <row r="2293" spans="1:2" x14ac:dyDescent="0.3">
      <c r="A2293">
        <v>1</v>
      </c>
      <c r="B2293" s="1" t="s">
        <v>2290</v>
      </c>
    </row>
    <row r="2294" spans="1:2" x14ac:dyDescent="0.3">
      <c r="A2294">
        <v>1</v>
      </c>
      <c r="B2294" s="1" t="s">
        <v>2291</v>
      </c>
    </row>
    <row r="2295" spans="1:2" x14ac:dyDescent="0.3">
      <c r="A2295">
        <v>-1</v>
      </c>
      <c r="B2295" s="1" t="s">
        <v>2292</v>
      </c>
    </row>
    <row r="2296" spans="1:2" x14ac:dyDescent="0.3">
      <c r="A2296">
        <v>1</v>
      </c>
      <c r="B2296" s="1" t="s">
        <v>2293</v>
      </c>
    </row>
    <row r="2297" spans="1:2" x14ac:dyDescent="0.3">
      <c r="A2297">
        <v>1</v>
      </c>
      <c r="B2297" s="1" t="s">
        <v>2294</v>
      </c>
    </row>
    <row r="2298" spans="1:2" x14ac:dyDescent="0.3">
      <c r="A2298">
        <v>-1</v>
      </c>
      <c r="B2298" s="1" t="s">
        <v>2295</v>
      </c>
    </row>
    <row r="2299" spans="1:2" x14ac:dyDescent="0.3">
      <c r="A2299">
        <v>-1</v>
      </c>
      <c r="B2299" s="1" t="s">
        <v>2296</v>
      </c>
    </row>
    <row r="2300" spans="1:2" x14ac:dyDescent="0.3">
      <c r="A2300">
        <v>1</v>
      </c>
      <c r="B2300" s="1" t="s">
        <v>2297</v>
      </c>
    </row>
    <row r="2301" spans="1:2" x14ac:dyDescent="0.3">
      <c r="A2301">
        <v>-1</v>
      </c>
      <c r="B2301" s="1" t="s">
        <v>2298</v>
      </c>
    </row>
    <row r="2302" spans="1:2" x14ac:dyDescent="0.3">
      <c r="A2302">
        <v>1</v>
      </c>
      <c r="B2302" s="1" t="s">
        <v>2299</v>
      </c>
    </row>
    <row r="2303" spans="1:2" x14ac:dyDescent="0.3">
      <c r="A2303">
        <v>1</v>
      </c>
      <c r="B2303" s="1" t="s">
        <v>2300</v>
      </c>
    </row>
    <row r="2304" spans="1:2" x14ac:dyDescent="0.3">
      <c r="A2304">
        <v>1</v>
      </c>
      <c r="B2304" s="1" t="s">
        <v>2301</v>
      </c>
    </row>
    <row r="2305" spans="1:2" x14ac:dyDescent="0.3">
      <c r="A2305">
        <v>-1</v>
      </c>
      <c r="B2305" s="1" t="s">
        <v>2302</v>
      </c>
    </row>
    <row r="2306" spans="1:2" x14ac:dyDescent="0.3">
      <c r="A2306">
        <v>-1</v>
      </c>
      <c r="B2306" s="1" t="s">
        <v>2303</v>
      </c>
    </row>
    <row r="2307" spans="1:2" x14ac:dyDescent="0.3">
      <c r="A2307">
        <v>1</v>
      </c>
      <c r="B2307" s="1" t="s">
        <v>2304</v>
      </c>
    </row>
    <row r="2308" spans="1:2" x14ac:dyDescent="0.3">
      <c r="A2308">
        <v>-1</v>
      </c>
      <c r="B2308" s="1" t="s">
        <v>2305</v>
      </c>
    </row>
    <row r="2309" spans="1:2" x14ac:dyDescent="0.3">
      <c r="A2309">
        <v>-1</v>
      </c>
      <c r="B2309" s="1" t="s">
        <v>2306</v>
      </c>
    </row>
    <row r="2310" spans="1:2" x14ac:dyDescent="0.3">
      <c r="A2310">
        <v>1</v>
      </c>
      <c r="B2310" s="1" t="s">
        <v>2307</v>
      </c>
    </row>
    <row r="2311" spans="1:2" x14ac:dyDescent="0.3">
      <c r="A2311">
        <v>1</v>
      </c>
      <c r="B2311" s="1" t="s">
        <v>2308</v>
      </c>
    </row>
    <row r="2312" spans="1:2" x14ac:dyDescent="0.3">
      <c r="A2312">
        <v>1</v>
      </c>
      <c r="B2312" s="1" t="s">
        <v>2309</v>
      </c>
    </row>
    <row r="2313" spans="1:2" x14ac:dyDescent="0.3">
      <c r="A2313">
        <v>1</v>
      </c>
      <c r="B2313" s="1" t="s">
        <v>2310</v>
      </c>
    </row>
    <row r="2314" spans="1:2" x14ac:dyDescent="0.3">
      <c r="A2314">
        <v>-1</v>
      </c>
      <c r="B2314" s="1" t="s">
        <v>2311</v>
      </c>
    </row>
    <row r="2315" spans="1:2" x14ac:dyDescent="0.3">
      <c r="A2315">
        <v>1</v>
      </c>
      <c r="B2315" s="1" t="s">
        <v>2312</v>
      </c>
    </row>
    <row r="2316" spans="1:2" x14ac:dyDescent="0.3">
      <c r="A2316">
        <v>1</v>
      </c>
      <c r="B2316" s="1" t="s">
        <v>2313</v>
      </c>
    </row>
    <row r="2317" spans="1:2" x14ac:dyDescent="0.3">
      <c r="A2317">
        <v>-1</v>
      </c>
      <c r="B2317" s="1" t="s">
        <v>2314</v>
      </c>
    </row>
    <row r="2318" spans="1:2" x14ac:dyDescent="0.3">
      <c r="A2318">
        <v>1</v>
      </c>
      <c r="B2318" s="1" t="s">
        <v>2315</v>
      </c>
    </row>
    <row r="2319" spans="1:2" x14ac:dyDescent="0.3">
      <c r="A2319">
        <v>-1</v>
      </c>
      <c r="B2319" s="1" t="s">
        <v>2316</v>
      </c>
    </row>
    <row r="2320" spans="1:2" x14ac:dyDescent="0.3">
      <c r="A2320">
        <v>-1</v>
      </c>
      <c r="B2320" s="1" t="s">
        <v>2317</v>
      </c>
    </row>
    <row r="2321" spans="1:2" x14ac:dyDescent="0.3">
      <c r="A2321">
        <v>1</v>
      </c>
      <c r="B2321" s="1" t="s">
        <v>2318</v>
      </c>
    </row>
    <row r="2322" spans="1:2" x14ac:dyDescent="0.3">
      <c r="A2322">
        <v>1</v>
      </c>
      <c r="B2322" s="1" t="s">
        <v>2319</v>
      </c>
    </row>
    <row r="2323" spans="1:2" x14ac:dyDescent="0.3">
      <c r="A2323">
        <v>-1</v>
      </c>
      <c r="B2323" s="1" t="s">
        <v>2320</v>
      </c>
    </row>
    <row r="2324" spans="1:2" x14ac:dyDescent="0.3">
      <c r="A2324">
        <v>-1</v>
      </c>
      <c r="B2324" s="1" t="s">
        <v>2321</v>
      </c>
    </row>
    <row r="2325" spans="1:2" x14ac:dyDescent="0.3">
      <c r="A2325">
        <v>1</v>
      </c>
      <c r="B2325" s="1" t="s">
        <v>2322</v>
      </c>
    </row>
    <row r="2326" spans="1:2" x14ac:dyDescent="0.3">
      <c r="A2326">
        <v>1</v>
      </c>
      <c r="B2326" s="1" t="s">
        <v>2323</v>
      </c>
    </row>
    <row r="2327" spans="1:2" x14ac:dyDescent="0.3">
      <c r="A2327">
        <v>1</v>
      </c>
      <c r="B2327" s="1" t="s">
        <v>2324</v>
      </c>
    </row>
    <row r="2328" spans="1:2" x14ac:dyDescent="0.3">
      <c r="A2328">
        <v>-1</v>
      </c>
      <c r="B2328" s="1" t="s">
        <v>2325</v>
      </c>
    </row>
    <row r="2329" spans="1:2" x14ac:dyDescent="0.3">
      <c r="A2329">
        <v>-1</v>
      </c>
      <c r="B2329" s="1" t="s">
        <v>2326</v>
      </c>
    </row>
    <row r="2330" spans="1:2" x14ac:dyDescent="0.3">
      <c r="A2330">
        <v>-1</v>
      </c>
      <c r="B2330" s="1" t="s">
        <v>2327</v>
      </c>
    </row>
    <row r="2331" spans="1:2" x14ac:dyDescent="0.3">
      <c r="A2331">
        <v>-1</v>
      </c>
      <c r="B2331" s="1" t="s">
        <v>2328</v>
      </c>
    </row>
    <row r="2332" spans="1:2" x14ac:dyDescent="0.3">
      <c r="A2332">
        <v>1</v>
      </c>
      <c r="B2332" s="1" t="s">
        <v>2329</v>
      </c>
    </row>
    <row r="2333" spans="1:2" x14ac:dyDescent="0.3">
      <c r="A2333">
        <v>1</v>
      </c>
      <c r="B2333" s="1" t="s">
        <v>2330</v>
      </c>
    </row>
    <row r="2334" spans="1:2" x14ac:dyDescent="0.3">
      <c r="A2334">
        <v>-1</v>
      </c>
      <c r="B2334" s="1" t="s">
        <v>2331</v>
      </c>
    </row>
    <row r="2335" spans="1:2" x14ac:dyDescent="0.3">
      <c r="A2335">
        <v>1</v>
      </c>
      <c r="B2335" s="1" t="s">
        <v>2332</v>
      </c>
    </row>
    <row r="2336" spans="1:2" x14ac:dyDescent="0.3">
      <c r="A2336">
        <v>1</v>
      </c>
      <c r="B2336" s="1" t="s">
        <v>2333</v>
      </c>
    </row>
    <row r="2337" spans="1:2" x14ac:dyDescent="0.3">
      <c r="A2337">
        <v>1</v>
      </c>
      <c r="B2337" s="1" t="s">
        <v>2334</v>
      </c>
    </row>
    <row r="2338" spans="1:2" x14ac:dyDescent="0.3">
      <c r="A2338">
        <v>-1</v>
      </c>
      <c r="B2338" s="1" t="s">
        <v>2335</v>
      </c>
    </row>
    <row r="2339" spans="1:2" x14ac:dyDescent="0.3">
      <c r="A2339">
        <v>1</v>
      </c>
      <c r="B2339" s="1" t="s">
        <v>2336</v>
      </c>
    </row>
    <row r="2340" spans="1:2" x14ac:dyDescent="0.3">
      <c r="A2340">
        <v>1</v>
      </c>
      <c r="B2340" s="1" t="s">
        <v>2337</v>
      </c>
    </row>
    <row r="2341" spans="1:2" x14ac:dyDescent="0.3">
      <c r="A2341">
        <v>-1</v>
      </c>
      <c r="B2341" s="1" t="s">
        <v>2338</v>
      </c>
    </row>
    <row r="2342" spans="1:2" x14ac:dyDescent="0.3">
      <c r="A2342">
        <v>1</v>
      </c>
      <c r="B2342" s="1" t="s">
        <v>2339</v>
      </c>
    </row>
    <row r="2343" spans="1:2" x14ac:dyDescent="0.3">
      <c r="A2343">
        <v>1</v>
      </c>
      <c r="B2343" s="1" t="s">
        <v>2340</v>
      </c>
    </row>
    <row r="2344" spans="1:2" x14ac:dyDescent="0.3">
      <c r="A2344">
        <v>-1</v>
      </c>
      <c r="B2344" s="1" t="s">
        <v>2341</v>
      </c>
    </row>
    <row r="2345" spans="1:2" x14ac:dyDescent="0.3">
      <c r="A2345">
        <v>-1</v>
      </c>
      <c r="B2345" s="1" t="s">
        <v>2342</v>
      </c>
    </row>
    <row r="2346" spans="1:2" x14ac:dyDescent="0.3">
      <c r="A2346">
        <v>-1</v>
      </c>
      <c r="B2346" s="1" t="s">
        <v>2343</v>
      </c>
    </row>
    <row r="2347" spans="1:2" x14ac:dyDescent="0.3">
      <c r="A2347">
        <v>1</v>
      </c>
      <c r="B2347" s="1" t="s">
        <v>2344</v>
      </c>
    </row>
    <row r="2348" spans="1:2" x14ac:dyDescent="0.3">
      <c r="A2348">
        <v>-1</v>
      </c>
      <c r="B2348" s="1" t="s">
        <v>2345</v>
      </c>
    </row>
    <row r="2349" spans="1:2" x14ac:dyDescent="0.3">
      <c r="A2349">
        <v>1</v>
      </c>
      <c r="B2349" s="1" t="s">
        <v>2346</v>
      </c>
    </row>
    <row r="2350" spans="1:2" x14ac:dyDescent="0.3">
      <c r="A2350">
        <v>-1</v>
      </c>
      <c r="B2350" s="1" t="s">
        <v>2347</v>
      </c>
    </row>
    <row r="2351" spans="1:2" x14ac:dyDescent="0.3">
      <c r="A2351">
        <v>1</v>
      </c>
      <c r="B2351" s="1" t="s">
        <v>2348</v>
      </c>
    </row>
    <row r="2352" spans="1:2" x14ac:dyDescent="0.3">
      <c r="A2352">
        <v>1</v>
      </c>
      <c r="B2352" s="1" t="s">
        <v>2349</v>
      </c>
    </row>
    <row r="2353" spans="1:2" x14ac:dyDescent="0.3">
      <c r="A2353">
        <v>1</v>
      </c>
      <c r="B2353" s="1" t="s">
        <v>2350</v>
      </c>
    </row>
    <row r="2354" spans="1:2" x14ac:dyDescent="0.3">
      <c r="A2354">
        <v>-1</v>
      </c>
      <c r="B2354" s="1" t="s">
        <v>2351</v>
      </c>
    </row>
    <row r="2355" spans="1:2" x14ac:dyDescent="0.3">
      <c r="A2355">
        <v>-1</v>
      </c>
      <c r="B2355" s="1" t="s">
        <v>2352</v>
      </c>
    </row>
    <row r="2356" spans="1:2" x14ac:dyDescent="0.3">
      <c r="A2356">
        <v>-1</v>
      </c>
      <c r="B2356" s="1" t="s">
        <v>2353</v>
      </c>
    </row>
    <row r="2357" spans="1:2" x14ac:dyDescent="0.3">
      <c r="A2357">
        <v>1</v>
      </c>
      <c r="B2357" s="1" t="s">
        <v>2354</v>
      </c>
    </row>
    <row r="2358" spans="1:2" x14ac:dyDescent="0.3">
      <c r="A2358">
        <v>-1</v>
      </c>
      <c r="B2358" s="1" t="s">
        <v>2355</v>
      </c>
    </row>
    <row r="2359" spans="1:2" x14ac:dyDescent="0.3">
      <c r="A2359">
        <v>-1</v>
      </c>
      <c r="B2359" s="1" t="s">
        <v>2356</v>
      </c>
    </row>
    <row r="2360" spans="1:2" x14ac:dyDescent="0.3">
      <c r="A2360">
        <v>-1</v>
      </c>
      <c r="B2360" s="1" t="s">
        <v>2357</v>
      </c>
    </row>
    <row r="2361" spans="1:2" x14ac:dyDescent="0.3">
      <c r="A2361">
        <v>-1</v>
      </c>
      <c r="B2361" s="1" t="s">
        <v>2358</v>
      </c>
    </row>
    <row r="2362" spans="1:2" x14ac:dyDescent="0.3">
      <c r="A2362">
        <v>1</v>
      </c>
      <c r="B2362" s="1" t="s">
        <v>2359</v>
      </c>
    </row>
    <row r="2363" spans="1:2" x14ac:dyDescent="0.3">
      <c r="A2363">
        <v>-1</v>
      </c>
      <c r="B2363" s="1" t="s">
        <v>2360</v>
      </c>
    </row>
    <row r="2364" spans="1:2" x14ac:dyDescent="0.3">
      <c r="A2364">
        <v>1</v>
      </c>
      <c r="B2364" s="1" t="s">
        <v>2361</v>
      </c>
    </row>
    <row r="2365" spans="1:2" x14ac:dyDescent="0.3">
      <c r="A2365">
        <v>1</v>
      </c>
      <c r="B2365" s="1" t="s">
        <v>2362</v>
      </c>
    </row>
    <row r="2366" spans="1:2" x14ac:dyDescent="0.3">
      <c r="A2366">
        <v>1</v>
      </c>
      <c r="B2366" s="1" t="s">
        <v>2363</v>
      </c>
    </row>
    <row r="2367" spans="1:2" x14ac:dyDescent="0.3">
      <c r="A2367">
        <v>1</v>
      </c>
      <c r="B2367" s="1" t="s">
        <v>2364</v>
      </c>
    </row>
    <row r="2368" spans="1:2" x14ac:dyDescent="0.3">
      <c r="A2368">
        <v>1</v>
      </c>
      <c r="B2368" s="1" t="s">
        <v>2365</v>
      </c>
    </row>
    <row r="2369" spans="1:2" x14ac:dyDescent="0.3">
      <c r="A2369">
        <v>1</v>
      </c>
      <c r="B2369" s="1" t="s">
        <v>2366</v>
      </c>
    </row>
    <row r="2370" spans="1:2" x14ac:dyDescent="0.3">
      <c r="A2370">
        <v>1</v>
      </c>
      <c r="B2370" s="1" t="s">
        <v>2367</v>
      </c>
    </row>
    <row r="2371" spans="1:2" x14ac:dyDescent="0.3">
      <c r="A2371">
        <v>-1</v>
      </c>
      <c r="B2371" s="1" t="s">
        <v>2368</v>
      </c>
    </row>
    <row r="2372" spans="1:2" x14ac:dyDescent="0.3">
      <c r="A2372">
        <v>1</v>
      </c>
      <c r="B2372" s="1" t="s">
        <v>2369</v>
      </c>
    </row>
    <row r="2373" spans="1:2" x14ac:dyDescent="0.3">
      <c r="A2373">
        <v>1</v>
      </c>
      <c r="B2373" s="1" t="s">
        <v>2370</v>
      </c>
    </row>
    <row r="2374" spans="1:2" x14ac:dyDescent="0.3">
      <c r="A2374">
        <v>-1</v>
      </c>
      <c r="B2374" s="1" t="s">
        <v>2371</v>
      </c>
    </row>
    <row r="2375" spans="1:2" x14ac:dyDescent="0.3">
      <c r="A2375">
        <v>1</v>
      </c>
      <c r="B2375" s="1" t="s">
        <v>2372</v>
      </c>
    </row>
    <row r="2376" spans="1:2" x14ac:dyDescent="0.3">
      <c r="A2376">
        <v>1</v>
      </c>
      <c r="B2376" s="1" t="s">
        <v>2373</v>
      </c>
    </row>
    <row r="2377" spans="1:2" x14ac:dyDescent="0.3">
      <c r="A2377">
        <v>-1</v>
      </c>
      <c r="B2377" s="1" t="s">
        <v>2374</v>
      </c>
    </row>
    <row r="2378" spans="1:2" x14ac:dyDescent="0.3">
      <c r="A2378">
        <v>-1</v>
      </c>
      <c r="B2378" s="1" t="s">
        <v>2375</v>
      </c>
    </row>
    <row r="2379" spans="1:2" x14ac:dyDescent="0.3">
      <c r="A2379">
        <v>1</v>
      </c>
      <c r="B2379" s="1" t="s">
        <v>2376</v>
      </c>
    </row>
    <row r="2380" spans="1:2" x14ac:dyDescent="0.3">
      <c r="A2380">
        <v>1</v>
      </c>
      <c r="B2380" s="1" t="s">
        <v>2377</v>
      </c>
    </row>
    <row r="2381" spans="1:2" x14ac:dyDescent="0.3">
      <c r="A2381">
        <v>-1</v>
      </c>
      <c r="B2381" s="1" t="s">
        <v>2378</v>
      </c>
    </row>
    <row r="2382" spans="1:2" x14ac:dyDescent="0.3">
      <c r="A2382">
        <v>1</v>
      </c>
      <c r="B2382" s="1" t="s">
        <v>2379</v>
      </c>
    </row>
    <row r="2383" spans="1:2" x14ac:dyDescent="0.3">
      <c r="A2383">
        <v>1</v>
      </c>
      <c r="B2383" s="1" t="s">
        <v>2380</v>
      </c>
    </row>
    <row r="2384" spans="1:2" x14ac:dyDescent="0.3">
      <c r="A2384">
        <v>1</v>
      </c>
      <c r="B2384" s="1" t="s">
        <v>2381</v>
      </c>
    </row>
    <row r="2385" spans="1:2" x14ac:dyDescent="0.3">
      <c r="A2385">
        <v>1</v>
      </c>
      <c r="B2385" s="1" t="s">
        <v>2382</v>
      </c>
    </row>
    <row r="2386" spans="1:2" x14ac:dyDescent="0.3">
      <c r="A2386">
        <v>1</v>
      </c>
      <c r="B2386" s="1" t="s">
        <v>2383</v>
      </c>
    </row>
    <row r="2387" spans="1:2" x14ac:dyDescent="0.3">
      <c r="A2387">
        <v>-1</v>
      </c>
      <c r="B2387" s="1" t="s">
        <v>2384</v>
      </c>
    </row>
    <row r="2388" spans="1:2" x14ac:dyDescent="0.3">
      <c r="A2388">
        <v>1</v>
      </c>
      <c r="B2388" s="1" t="s">
        <v>2385</v>
      </c>
    </row>
    <row r="2389" spans="1:2" x14ac:dyDescent="0.3">
      <c r="A2389">
        <v>1</v>
      </c>
      <c r="B2389" s="1" t="s">
        <v>2386</v>
      </c>
    </row>
    <row r="2390" spans="1:2" x14ac:dyDescent="0.3">
      <c r="A2390">
        <v>1</v>
      </c>
      <c r="B2390" s="1" t="s">
        <v>2387</v>
      </c>
    </row>
    <row r="2391" spans="1:2" x14ac:dyDescent="0.3">
      <c r="A2391">
        <v>1</v>
      </c>
      <c r="B2391" s="1" t="s">
        <v>2388</v>
      </c>
    </row>
    <row r="2392" spans="1:2" x14ac:dyDescent="0.3">
      <c r="A2392">
        <v>1</v>
      </c>
      <c r="B2392" s="1" t="s">
        <v>2389</v>
      </c>
    </row>
    <row r="2393" spans="1:2" x14ac:dyDescent="0.3">
      <c r="A2393">
        <v>1</v>
      </c>
      <c r="B2393" s="1" t="s">
        <v>2390</v>
      </c>
    </row>
    <row r="2394" spans="1:2" x14ac:dyDescent="0.3">
      <c r="A2394">
        <v>-1</v>
      </c>
      <c r="B2394" s="1" t="s">
        <v>2391</v>
      </c>
    </row>
    <row r="2395" spans="1:2" x14ac:dyDescent="0.3">
      <c r="A2395">
        <v>1</v>
      </c>
      <c r="B2395" s="1" t="s">
        <v>2392</v>
      </c>
    </row>
    <row r="2396" spans="1:2" x14ac:dyDescent="0.3">
      <c r="A2396">
        <v>-1</v>
      </c>
      <c r="B2396" s="1" t="s">
        <v>2393</v>
      </c>
    </row>
    <row r="2397" spans="1:2" x14ac:dyDescent="0.3">
      <c r="A2397">
        <v>1</v>
      </c>
      <c r="B2397" s="1" t="s">
        <v>2394</v>
      </c>
    </row>
    <row r="2398" spans="1:2" x14ac:dyDescent="0.3">
      <c r="A2398">
        <v>-1</v>
      </c>
      <c r="B2398" s="1" t="s">
        <v>2395</v>
      </c>
    </row>
    <row r="2399" spans="1:2" x14ac:dyDescent="0.3">
      <c r="A2399">
        <v>-1</v>
      </c>
      <c r="B2399" s="1" t="s">
        <v>2396</v>
      </c>
    </row>
    <row r="2400" spans="1:2" x14ac:dyDescent="0.3">
      <c r="A2400">
        <v>-1</v>
      </c>
      <c r="B2400" s="1" t="s">
        <v>2397</v>
      </c>
    </row>
    <row r="2401" spans="1:2" x14ac:dyDescent="0.3">
      <c r="A2401">
        <v>-1</v>
      </c>
      <c r="B2401" s="1" t="s">
        <v>2398</v>
      </c>
    </row>
    <row r="2402" spans="1:2" x14ac:dyDescent="0.3">
      <c r="A2402">
        <v>-1</v>
      </c>
      <c r="B2402" s="1" t="s">
        <v>2399</v>
      </c>
    </row>
    <row r="2403" spans="1:2" x14ac:dyDescent="0.3">
      <c r="A2403">
        <v>-1</v>
      </c>
      <c r="B2403" s="1" t="s">
        <v>2400</v>
      </c>
    </row>
    <row r="2404" spans="1:2" x14ac:dyDescent="0.3">
      <c r="A2404">
        <v>-1</v>
      </c>
      <c r="B2404" s="1" t="s">
        <v>2401</v>
      </c>
    </row>
    <row r="2405" spans="1:2" x14ac:dyDescent="0.3">
      <c r="A2405">
        <v>1</v>
      </c>
      <c r="B2405" s="1" t="s">
        <v>2402</v>
      </c>
    </row>
    <row r="2406" spans="1:2" x14ac:dyDescent="0.3">
      <c r="A2406">
        <v>1</v>
      </c>
      <c r="B2406" s="1" t="s">
        <v>2403</v>
      </c>
    </row>
    <row r="2407" spans="1:2" x14ac:dyDescent="0.3">
      <c r="A2407">
        <v>-1</v>
      </c>
      <c r="B2407" s="1" t="s">
        <v>2404</v>
      </c>
    </row>
    <row r="2408" spans="1:2" x14ac:dyDescent="0.3">
      <c r="A2408">
        <v>-1</v>
      </c>
      <c r="B2408" s="1" t="s">
        <v>2405</v>
      </c>
    </row>
    <row r="2409" spans="1:2" x14ac:dyDescent="0.3">
      <c r="A2409">
        <v>1</v>
      </c>
      <c r="B2409" s="1" t="s">
        <v>2406</v>
      </c>
    </row>
    <row r="2410" spans="1:2" x14ac:dyDescent="0.3">
      <c r="A2410">
        <v>-1</v>
      </c>
      <c r="B2410" s="1" t="s">
        <v>2407</v>
      </c>
    </row>
    <row r="2411" spans="1:2" x14ac:dyDescent="0.3">
      <c r="A2411">
        <v>1</v>
      </c>
      <c r="B2411" s="1" t="s">
        <v>2408</v>
      </c>
    </row>
    <row r="2412" spans="1:2" x14ac:dyDescent="0.3">
      <c r="A2412">
        <v>1</v>
      </c>
      <c r="B2412" s="1" t="s">
        <v>2409</v>
      </c>
    </row>
    <row r="2413" spans="1:2" x14ac:dyDescent="0.3">
      <c r="A2413">
        <v>1</v>
      </c>
      <c r="B2413" s="1" t="s">
        <v>2410</v>
      </c>
    </row>
    <row r="2414" spans="1:2" x14ac:dyDescent="0.3">
      <c r="A2414">
        <v>1</v>
      </c>
      <c r="B2414" s="1" t="s">
        <v>2411</v>
      </c>
    </row>
    <row r="2415" spans="1:2" x14ac:dyDescent="0.3">
      <c r="A2415">
        <v>-1</v>
      </c>
      <c r="B2415" s="1" t="s">
        <v>2412</v>
      </c>
    </row>
    <row r="2416" spans="1:2" x14ac:dyDescent="0.3">
      <c r="A2416">
        <v>-1</v>
      </c>
      <c r="B2416" s="1" t="s">
        <v>2413</v>
      </c>
    </row>
    <row r="2417" spans="1:2" x14ac:dyDescent="0.3">
      <c r="A2417">
        <v>1</v>
      </c>
      <c r="B2417" s="1" t="s">
        <v>2414</v>
      </c>
    </row>
    <row r="2418" spans="1:2" x14ac:dyDescent="0.3">
      <c r="A2418">
        <v>-1</v>
      </c>
      <c r="B2418" s="1" t="s">
        <v>2415</v>
      </c>
    </row>
    <row r="2419" spans="1:2" x14ac:dyDescent="0.3">
      <c r="A2419">
        <v>1</v>
      </c>
      <c r="B2419" s="1" t="s">
        <v>2416</v>
      </c>
    </row>
    <row r="2420" spans="1:2" x14ac:dyDescent="0.3">
      <c r="A2420">
        <v>1</v>
      </c>
      <c r="B2420" s="1" t="s">
        <v>2417</v>
      </c>
    </row>
    <row r="2421" spans="1:2" x14ac:dyDescent="0.3">
      <c r="A2421">
        <v>1</v>
      </c>
      <c r="B2421" s="1" t="s">
        <v>2418</v>
      </c>
    </row>
    <row r="2422" spans="1:2" x14ac:dyDescent="0.3">
      <c r="A2422">
        <v>1</v>
      </c>
      <c r="B2422" s="1" t="s">
        <v>2419</v>
      </c>
    </row>
    <row r="2423" spans="1:2" x14ac:dyDescent="0.3">
      <c r="A2423">
        <v>1</v>
      </c>
      <c r="B2423" s="1" t="s">
        <v>2420</v>
      </c>
    </row>
    <row r="2424" spans="1:2" x14ac:dyDescent="0.3">
      <c r="A2424">
        <v>1</v>
      </c>
      <c r="B2424" s="1" t="s">
        <v>2421</v>
      </c>
    </row>
    <row r="2425" spans="1:2" x14ac:dyDescent="0.3">
      <c r="A2425">
        <v>-1</v>
      </c>
      <c r="B2425" s="1" t="s">
        <v>2422</v>
      </c>
    </row>
    <row r="2426" spans="1:2" x14ac:dyDescent="0.3">
      <c r="A2426">
        <v>-1</v>
      </c>
      <c r="B2426" s="1" t="s">
        <v>2423</v>
      </c>
    </row>
    <row r="2427" spans="1:2" x14ac:dyDescent="0.3">
      <c r="A2427">
        <v>-1</v>
      </c>
      <c r="B2427" s="1" t="s">
        <v>2424</v>
      </c>
    </row>
    <row r="2428" spans="1:2" x14ac:dyDescent="0.3">
      <c r="A2428">
        <v>-1</v>
      </c>
      <c r="B2428" s="1" t="s">
        <v>2425</v>
      </c>
    </row>
    <row r="2429" spans="1:2" x14ac:dyDescent="0.3">
      <c r="A2429">
        <v>-1</v>
      </c>
      <c r="B2429" s="1" t="s">
        <v>2426</v>
      </c>
    </row>
    <row r="2430" spans="1:2" x14ac:dyDescent="0.3">
      <c r="A2430">
        <v>1</v>
      </c>
      <c r="B2430" s="1" t="s">
        <v>2427</v>
      </c>
    </row>
    <row r="2431" spans="1:2" x14ac:dyDescent="0.3">
      <c r="A2431">
        <v>-1</v>
      </c>
      <c r="B2431" s="1" t="s">
        <v>2428</v>
      </c>
    </row>
    <row r="2432" spans="1:2" x14ac:dyDescent="0.3">
      <c r="A2432">
        <v>1</v>
      </c>
      <c r="B2432" s="1" t="s">
        <v>2429</v>
      </c>
    </row>
    <row r="2433" spans="1:2" x14ac:dyDescent="0.3">
      <c r="A2433">
        <v>-1</v>
      </c>
      <c r="B2433" s="1" t="s">
        <v>2430</v>
      </c>
    </row>
    <row r="2434" spans="1:2" x14ac:dyDescent="0.3">
      <c r="A2434">
        <v>1</v>
      </c>
      <c r="B2434" s="1" t="s">
        <v>2431</v>
      </c>
    </row>
    <row r="2435" spans="1:2" x14ac:dyDescent="0.3">
      <c r="A2435">
        <v>-1</v>
      </c>
      <c r="B2435" s="1" t="s">
        <v>2432</v>
      </c>
    </row>
    <row r="2436" spans="1:2" x14ac:dyDescent="0.3">
      <c r="A2436">
        <v>-1</v>
      </c>
      <c r="B2436" s="1" t="s">
        <v>2433</v>
      </c>
    </row>
    <row r="2437" spans="1:2" x14ac:dyDescent="0.3">
      <c r="A2437">
        <v>1</v>
      </c>
      <c r="B2437" s="1" t="s">
        <v>2434</v>
      </c>
    </row>
    <row r="2438" spans="1:2" x14ac:dyDescent="0.3">
      <c r="A2438">
        <v>1</v>
      </c>
      <c r="B2438" s="1" t="s">
        <v>2435</v>
      </c>
    </row>
    <row r="2439" spans="1:2" x14ac:dyDescent="0.3">
      <c r="A2439">
        <v>-1</v>
      </c>
      <c r="B2439" s="1" t="s">
        <v>2436</v>
      </c>
    </row>
    <row r="2440" spans="1:2" x14ac:dyDescent="0.3">
      <c r="A2440">
        <v>-1</v>
      </c>
      <c r="B2440" s="1" t="s">
        <v>2437</v>
      </c>
    </row>
    <row r="2441" spans="1:2" x14ac:dyDescent="0.3">
      <c r="A2441">
        <v>-1</v>
      </c>
      <c r="B2441" s="1" t="s">
        <v>2438</v>
      </c>
    </row>
    <row r="2442" spans="1:2" x14ac:dyDescent="0.3">
      <c r="A2442">
        <v>-1</v>
      </c>
      <c r="B2442" s="1" t="s">
        <v>2439</v>
      </c>
    </row>
    <row r="2443" spans="1:2" x14ac:dyDescent="0.3">
      <c r="A2443">
        <v>-1</v>
      </c>
      <c r="B2443" s="1" t="s">
        <v>2440</v>
      </c>
    </row>
    <row r="2444" spans="1:2" x14ac:dyDescent="0.3">
      <c r="A2444">
        <v>-1</v>
      </c>
      <c r="B2444" s="1" t="s">
        <v>2441</v>
      </c>
    </row>
    <row r="2445" spans="1:2" x14ac:dyDescent="0.3">
      <c r="A2445">
        <v>-1</v>
      </c>
      <c r="B2445" s="1" t="s">
        <v>2442</v>
      </c>
    </row>
    <row r="2446" spans="1:2" x14ac:dyDescent="0.3">
      <c r="A2446">
        <v>1</v>
      </c>
      <c r="B2446" s="1" t="s">
        <v>2443</v>
      </c>
    </row>
    <row r="2447" spans="1:2" x14ac:dyDescent="0.3">
      <c r="A2447">
        <v>-1</v>
      </c>
      <c r="B2447" s="1" t="s">
        <v>2444</v>
      </c>
    </row>
    <row r="2448" spans="1:2" x14ac:dyDescent="0.3">
      <c r="A2448">
        <v>1</v>
      </c>
      <c r="B2448" s="1" t="s">
        <v>2445</v>
      </c>
    </row>
    <row r="2449" spans="1:2" x14ac:dyDescent="0.3">
      <c r="A2449">
        <v>-1</v>
      </c>
      <c r="B2449" s="1" t="s">
        <v>2446</v>
      </c>
    </row>
    <row r="2450" spans="1:2" x14ac:dyDescent="0.3">
      <c r="A2450">
        <v>1</v>
      </c>
      <c r="B2450" s="1" t="s">
        <v>2447</v>
      </c>
    </row>
    <row r="2451" spans="1:2" x14ac:dyDescent="0.3">
      <c r="A2451">
        <v>-1</v>
      </c>
      <c r="B2451" s="1" t="s">
        <v>2448</v>
      </c>
    </row>
    <row r="2452" spans="1:2" x14ac:dyDescent="0.3">
      <c r="A2452">
        <v>-1</v>
      </c>
      <c r="B2452" s="1" t="s">
        <v>2449</v>
      </c>
    </row>
    <row r="2453" spans="1:2" x14ac:dyDescent="0.3">
      <c r="A2453">
        <v>1</v>
      </c>
      <c r="B2453" s="1" t="s">
        <v>2450</v>
      </c>
    </row>
    <row r="2454" spans="1:2" x14ac:dyDescent="0.3">
      <c r="A2454">
        <v>-1</v>
      </c>
      <c r="B2454" s="1" t="s">
        <v>2451</v>
      </c>
    </row>
    <row r="2455" spans="1:2" x14ac:dyDescent="0.3">
      <c r="A2455">
        <v>-1</v>
      </c>
      <c r="B2455" s="1" t="s">
        <v>2452</v>
      </c>
    </row>
    <row r="2456" spans="1:2" x14ac:dyDescent="0.3">
      <c r="A2456">
        <v>1</v>
      </c>
      <c r="B2456" s="1" t="s">
        <v>2453</v>
      </c>
    </row>
    <row r="2457" spans="1:2" x14ac:dyDescent="0.3">
      <c r="A2457">
        <v>-1</v>
      </c>
      <c r="B2457" s="1" t="s">
        <v>2454</v>
      </c>
    </row>
    <row r="2458" spans="1:2" x14ac:dyDescent="0.3">
      <c r="A2458">
        <v>-1</v>
      </c>
      <c r="B2458" s="1" t="s">
        <v>2455</v>
      </c>
    </row>
    <row r="2459" spans="1:2" x14ac:dyDescent="0.3">
      <c r="A2459">
        <v>-1</v>
      </c>
      <c r="B2459" s="1" t="s">
        <v>2456</v>
      </c>
    </row>
    <row r="2460" spans="1:2" x14ac:dyDescent="0.3">
      <c r="A2460">
        <v>-1</v>
      </c>
      <c r="B2460" s="1" t="s">
        <v>2457</v>
      </c>
    </row>
    <row r="2461" spans="1:2" x14ac:dyDescent="0.3">
      <c r="A2461">
        <v>1</v>
      </c>
      <c r="B2461" s="1" t="s">
        <v>2458</v>
      </c>
    </row>
    <row r="2462" spans="1:2" x14ac:dyDescent="0.3">
      <c r="A2462">
        <v>1</v>
      </c>
      <c r="B2462" s="1" t="s">
        <v>2459</v>
      </c>
    </row>
    <row r="2463" spans="1:2" x14ac:dyDescent="0.3">
      <c r="A2463">
        <v>-1</v>
      </c>
      <c r="B2463" s="1" t="s">
        <v>2460</v>
      </c>
    </row>
    <row r="2464" spans="1:2" x14ac:dyDescent="0.3">
      <c r="A2464">
        <v>1</v>
      </c>
      <c r="B2464" s="1" t="s">
        <v>2461</v>
      </c>
    </row>
    <row r="2465" spans="1:2" x14ac:dyDescent="0.3">
      <c r="A2465">
        <v>1</v>
      </c>
      <c r="B2465" s="1" t="s">
        <v>2462</v>
      </c>
    </row>
    <row r="2466" spans="1:2" x14ac:dyDescent="0.3">
      <c r="A2466">
        <v>1</v>
      </c>
      <c r="B2466" s="1" t="s">
        <v>2463</v>
      </c>
    </row>
    <row r="2467" spans="1:2" x14ac:dyDescent="0.3">
      <c r="A2467">
        <v>1</v>
      </c>
      <c r="B2467" s="1" t="s">
        <v>2464</v>
      </c>
    </row>
    <row r="2468" spans="1:2" x14ac:dyDescent="0.3">
      <c r="A2468">
        <v>-1</v>
      </c>
      <c r="B2468" s="1" t="s">
        <v>2465</v>
      </c>
    </row>
    <row r="2469" spans="1:2" x14ac:dyDescent="0.3">
      <c r="A2469">
        <v>-1</v>
      </c>
      <c r="B2469" s="1" t="s">
        <v>2466</v>
      </c>
    </row>
    <row r="2470" spans="1:2" x14ac:dyDescent="0.3">
      <c r="A2470">
        <v>1</v>
      </c>
      <c r="B2470" s="1" t="s">
        <v>2467</v>
      </c>
    </row>
    <row r="2471" spans="1:2" x14ac:dyDescent="0.3">
      <c r="A2471">
        <v>1</v>
      </c>
      <c r="B2471" s="1" t="s">
        <v>2468</v>
      </c>
    </row>
    <row r="2472" spans="1:2" x14ac:dyDescent="0.3">
      <c r="A2472">
        <v>-1</v>
      </c>
      <c r="B2472" s="1" t="s">
        <v>2469</v>
      </c>
    </row>
    <row r="2473" spans="1:2" x14ac:dyDescent="0.3">
      <c r="A2473">
        <v>1</v>
      </c>
      <c r="B2473" s="1" t="s">
        <v>2470</v>
      </c>
    </row>
    <row r="2474" spans="1:2" x14ac:dyDescent="0.3">
      <c r="A2474">
        <v>1</v>
      </c>
      <c r="B2474" s="1" t="s">
        <v>2471</v>
      </c>
    </row>
    <row r="2475" spans="1:2" x14ac:dyDescent="0.3">
      <c r="A2475">
        <v>1</v>
      </c>
      <c r="B2475" s="1" t="s">
        <v>2472</v>
      </c>
    </row>
    <row r="2476" spans="1:2" x14ac:dyDescent="0.3">
      <c r="A2476">
        <v>1</v>
      </c>
      <c r="B2476" s="1" t="s">
        <v>2473</v>
      </c>
    </row>
    <row r="2477" spans="1:2" x14ac:dyDescent="0.3">
      <c r="A2477">
        <v>1</v>
      </c>
      <c r="B2477" s="1" t="s">
        <v>2474</v>
      </c>
    </row>
    <row r="2478" spans="1:2" x14ac:dyDescent="0.3">
      <c r="A2478">
        <v>1</v>
      </c>
      <c r="B2478" s="1" t="s">
        <v>2475</v>
      </c>
    </row>
    <row r="2479" spans="1:2" x14ac:dyDescent="0.3">
      <c r="A2479">
        <v>1</v>
      </c>
      <c r="B2479" s="1" t="s">
        <v>2476</v>
      </c>
    </row>
    <row r="2480" spans="1:2" x14ac:dyDescent="0.3">
      <c r="A2480">
        <v>1</v>
      </c>
      <c r="B2480" s="1" t="s">
        <v>2477</v>
      </c>
    </row>
    <row r="2481" spans="1:2" x14ac:dyDescent="0.3">
      <c r="A2481">
        <v>1</v>
      </c>
      <c r="B2481" s="1" t="s">
        <v>2478</v>
      </c>
    </row>
    <row r="2482" spans="1:2" x14ac:dyDescent="0.3">
      <c r="A2482">
        <v>1</v>
      </c>
      <c r="B2482" s="1" t="s">
        <v>2479</v>
      </c>
    </row>
    <row r="2483" spans="1:2" x14ac:dyDescent="0.3">
      <c r="A2483">
        <v>-1</v>
      </c>
      <c r="B2483" s="1" t="s">
        <v>2480</v>
      </c>
    </row>
    <row r="2484" spans="1:2" x14ac:dyDescent="0.3">
      <c r="A2484">
        <v>-1</v>
      </c>
      <c r="B2484" s="1" t="s">
        <v>2481</v>
      </c>
    </row>
    <row r="2485" spans="1:2" x14ac:dyDescent="0.3">
      <c r="A2485">
        <v>-1</v>
      </c>
      <c r="B2485" s="1" t="s">
        <v>2482</v>
      </c>
    </row>
    <row r="2486" spans="1:2" x14ac:dyDescent="0.3">
      <c r="A2486">
        <v>1</v>
      </c>
      <c r="B2486" s="1" t="s">
        <v>2483</v>
      </c>
    </row>
    <row r="2487" spans="1:2" x14ac:dyDescent="0.3">
      <c r="A2487">
        <v>1</v>
      </c>
      <c r="B2487" s="1" t="s">
        <v>2484</v>
      </c>
    </row>
    <row r="2488" spans="1:2" x14ac:dyDescent="0.3">
      <c r="A2488">
        <v>-1</v>
      </c>
      <c r="B2488" s="1" t="s">
        <v>2485</v>
      </c>
    </row>
    <row r="2489" spans="1:2" x14ac:dyDescent="0.3">
      <c r="A2489">
        <v>1</v>
      </c>
      <c r="B2489" s="1" t="s">
        <v>2486</v>
      </c>
    </row>
    <row r="2490" spans="1:2" x14ac:dyDescent="0.3">
      <c r="A2490">
        <v>-1</v>
      </c>
      <c r="B2490" s="1" t="s">
        <v>2487</v>
      </c>
    </row>
    <row r="2491" spans="1:2" x14ac:dyDescent="0.3">
      <c r="A2491">
        <v>-1</v>
      </c>
      <c r="B2491" s="1" t="s">
        <v>2488</v>
      </c>
    </row>
    <row r="2492" spans="1:2" x14ac:dyDescent="0.3">
      <c r="A2492">
        <v>-1</v>
      </c>
      <c r="B2492" s="1" t="s">
        <v>2489</v>
      </c>
    </row>
    <row r="2493" spans="1:2" x14ac:dyDescent="0.3">
      <c r="A2493">
        <v>-1</v>
      </c>
      <c r="B2493" s="1" t="s">
        <v>2490</v>
      </c>
    </row>
    <row r="2494" spans="1:2" x14ac:dyDescent="0.3">
      <c r="A2494">
        <v>-1</v>
      </c>
      <c r="B2494" s="1" t="s">
        <v>2491</v>
      </c>
    </row>
    <row r="2495" spans="1:2" x14ac:dyDescent="0.3">
      <c r="A2495">
        <v>-1</v>
      </c>
      <c r="B2495" s="1" t="s">
        <v>2492</v>
      </c>
    </row>
    <row r="2496" spans="1:2" x14ac:dyDescent="0.3">
      <c r="A2496">
        <v>-1</v>
      </c>
      <c r="B2496" s="1" t="s">
        <v>2493</v>
      </c>
    </row>
    <row r="2497" spans="1:2" x14ac:dyDescent="0.3">
      <c r="A2497">
        <v>-1</v>
      </c>
      <c r="B2497" s="1" t="s">
        <v>2494</v>
      </c>
    </row>
    <row r="2498" spans="1:2" x14ac:dyDescent="0.3">
      <c r="A2498">
        <v>1</v>
      </c>
      <c r="B2498" s="1" t="s">
        <v>2495</v>
      </c>
    </row>
    <row r="2499" spans="1:2" x14ac:dyDescent="0.3">
      <c r="A2499">
        <v>-1</v>
      </c>
      <c r="B2499" s="1" t="s">
        <v>2496</v>
      </c>
    </row>
    <row r="2500" spans="1:2" x14ac:dyDescent="0.3">
      <c r="A2500">
        <v>-1</v>
      </c>
      <c r="B2500" s="1" t="s">
        <v>2497</v>
      </c>
    </row>
    <row r="2501" spans="1:2" x14ac:dyDescent="0.3">
      <c r="A2501">
        <v>1</v>
      </c>
      <c r="B2501" s="1" t="s">
        <v>2498</v>
      </c>
    </row>
    <row r="2502" spans="1:2" x14ac:dyDescent="0.3">
      <c r="A2502">
        <v>1</v>
      </c>
      <c r="B2502" s="1" t="s">
        <v>2499</v>
      </c>
    </row>
    <row r="2503" spans="1:2" x14ac:dyDescent="0.3">
      <c r="A2503">
        <v>1</v>
      </c>
      <c r="B2503" s="1" t="s">
        <v>2500</v>
      </c>
    </row>
    <row r="2504" spans="1:2" x14ac:dyDescent="0.3">
      <c r="A2504">
        <v>-1</v>
      </c>
      <c r="B2504" s="1" t="s">
        <v>2501</v>
      </c>
    </row>
    <row r="2505" spans="1:2" x14ac:dyDescent="0.3">
      <c r="A2505">
        <v>-1</v>
      </c>
      <c r="B2505" s="1" t="s">
        <v>2502</v>
      </c>
    </row>
    <row r="2506" spans="1:2" x14ac:dyDescent="0.3">
      <c r="A2506">
        <v>1</v>
      </c>
      <c r="B2506" s="1" t="s">
        <v>2503</v>
      </c>
    </row>
    <row r="2507" spans="1:2" x14ac:dyDescent="0.3">
      <c r="A2507">
        <v>-1</v>
      </c>
      <c r="B2507" s="1" t="s">
        <v>2504</v>
      </c>
    </row>
    <row r="2508" spans="1:2" x14ac:dyDescent="0.3">
      <c r="A2508">
        <v>1</v>
      </c>
      <c r="B2508" s="1" t="s">
        <v>2505</v>
      </c>
    </row>
    <row r="2509" spans="1:2" x14ac:dyDescent="0.3">
      <c r="A2509">
        <v>1</v>
      </c>
      <c r="B2509" s="1" t="s">
        <v>2506</v>
      </c>
    </row>
    <row r="2510" spans="1:2" x14ac:dyDescent="0.3">
      <c r="A2510">
        <v>1</v>
      </c>
      <c r="B2510" s="1" t="s">
        <v>2507</v>
      </c>
    </row>
    <row r="2511" spans="1:2" x14ac:dyDescent="0.3">
      <c r="A2511">
        <v>1</v>
      </c>
      <c r="B2511" s="1" t="s">
        <v>2508</v>
      </c>
    </row>
    <row r="2512" spans="1:2" x14ac:dyDescent="0.3">
      <c r="A2512">
        <v>-1</v>
      </c>
      <c r="B2512" s="1" t="s">
        <v>2509</v>
      </c>
    </row>
    <row r="2513" spans="1:2" x14ac:dyDescent="0.3">
      <c r="A2513">
        <v>1</v>
      </c>
      <c r="B2513" s="1" t="s">
        <v>2510</v>
      </c>
    </row>
    <row r="2514" spans="1:2" x14ac:dyDescent="0.3">
      <c r="A2514">
        <v>-1</v>
      </c>
      <c r="B2514" s="1" t="s">
        <v>2511</v>
      </c>
    </row>
    <row r="2515" spans="1:2" x14ac:dyDescent="0.3">
      <c r="A2515">
        <v>-1</v>
      </c>
      <c r="B2515" s="1" t="s">
        <v>2512</v>
      </c>
    </row>
    <row r="2516" spans="1:2" x14ac:dyDescent="0.3">
      <c r="A2516">
        <v>1</v>
      </c>
      <c r="B2516" s="1" t="s">
        <v>2513</v>
      </c>
    </row>
    <row r="2517" spans="1:2" x14ac:dyDescent="0.3">
      <c r="A2517">
        <v>-1</v>
      </c>
      <c r="B2517" s="1" t="s">
        <v>2514</v>
      </c>
    </row>
    <row r="2518" spans="1:2" x14ac:dyDescent="0.3">
      <c r="A2518">
        <v>-1</v>
      </c>
      <c r="B2518" s="1" t="s">
        <v>2515</v>
      </c>
    </row>
    <row r="2519" spans="1:2" x14ac:dyDescent="0.3">
      <c r="A2519">
        <v>1</v>
      </c>
      <c r="B2519" s="1" t="s">
        <v>2516</v>
      </c>
    </row>
    <row r="2520" spans="1:2" x14ac:dyDescent="0.3">
      <c r="A2520">
        <v>-1</v>
      </c>
      <c r="B2520" s="1" t="s">
        <v>2517</v>
      </c>
    </row>
    <row r="2521" spans="1:2" x14ac:dyDescent="0.3">
      <c r="A2521">
        <v>1</v>
      </c>
      <c r="B2521" s="1" t="s">
        <v>2518</v>
      </c>
    </row>
    <row r="2522" spans="1:2" x14ac:dyDescent="0.3">
      <c r="A2522">
        <v>1</v>
      </c>
      <c r="B2522" s="1" t="s">
        <v>2519</v>
      </c>
    </row>
    <row r="2523" spans="1:2" x14ac:dyDescent="0.3">
      <c r="A2523">
        <v>1</v>
      </c>
      <c r="B2523" s="1" t="s">
        <v>2520</v>
      </c>
    </row>
    <row r="2524" spans="1:2" x14ac:dyDescent="0.3">
      <c r="A2524">
        <v>1</v>
      </c>
      <c r="B2524" s="1" t="s">
        <v>2521</v>
      </c>
    </row>
    <row r="2525" spans="1:2" x14ac:dyDescent="0.3">
      <c r="A2525">
        <v>1</v>
      </c>
      <c r="B2525" s="1" t="s">
        <v>2522</v>
      </c>
    </row>
    <row r="2526" spans="1:2" x14ac:dyDescent="0.3">
      <c r="A2526">
        <v>1</v>
      </c>
      <c r="B2526" s="1" t="s">
        <v>2523</v>
      </c>
    </row>
    <row r="2527" spans="1:2" x14ac:dyDescent="0.3">
      <c r="A2527">
        <v>-1</v>
      </c>
      <c r="B2527" s="1" t="s">
        <v>2524</v>
      </c>
    </row>
    <row r="2528" spans="1:2" x14ac:dyDescent="0.3">
      <c r="A2528">
        <v>1</v>
      </c>
      <c r="B2528" s="1" t="s">
        <v>2525</v>
      </c>
    </row>
    <row r="2529" spans="1:2" x14ac:dyDescent="0.3">
      <c r="A2529">
        <v>1</v>
      </c>
      <c r="B2529" s="1" t="s">
        <v>2526</v>
      </c>
    </row>
    <row r="2530" spans="1:2" x14ac:dyDescent="0.3">
      <c r="A2530">
        <v>-1</v>
      </c>
      <c r="B2530" s="1" t="s">
        <v>2527</v>
      </c>
    </row>
    <row r="2531" spans="1:2" x14ac:dyDescent="0.3">
      <c r="A2531">
        <v>1</v>
      </c>
      <c r="B2531" s="1" t="s">
        <v>2528</v>
      </c>
    </row>
    <row r="2532" spans="1:2" x14ac:dyDescent="0.3">
      <c r="A2532">
        <v>1</v>
      </c>
      <c r="B2532" s="1" t="s">
        <v>2529</v>
      </c>
    </row>
    <row r="2533" spans="1:2" x14ac:dyDescent="0.3">
      <c r="A2533">
        <v>1</v>
      </c>
      <c r="B2533" s="1" t="s">
        <v>2530</v>
      </c>
    </row>
    <row r="2534" spans="1:2" x14ac:dyDescent="0.3">
      <c r="A2534">
        <v>-1</v>
      </c>
      <c r="B2534" s="1" t="s">
        <v>2531</v>
      </c>
    </row>
    <row r="2535" spans="1:2" x14ac:dyDescent="0.3">
      <c r="A2535">
        <v>1</v>
      </c>
      <c r="B2535" s="1" t="s">
        <v>2532</v>
      </c>
    </row>
    <row r="2536" spans="1:2" x14ac:dyDescent="0.3">
      <c r="A2536">
        <v>-1</v>
      </c>
      <c r="B2536" s="1" t="s">
        <v>2533</v>
      </c>
    </row>
    <row r="2537" spans="1:2" x14ac:dyDescent="0.3">
      <c r="A2537">
        <v>1</v>
      </c>
      <c r="B2537" s="1" t="s">
        <v>2534</v>
      </c>
    </row>
    <row r="2538" spans="1:2" x14ac:dyDescent="0.3">
      <c r="A2538">
        <v>1</v>
      </c>
      <c r="B2538" s="1" t="s">
        <v>2535</v>
      </c>
    </row>
    <row r="2539" spans="1:2" x14ac:dyDescent="0.3">
      <c r="A2539">
        <v>1</v>
      </c>
      <c r="B2539" s="1" t="s">
        <v>2536</v>
      </c>
    </row>
    <row r="2540" spans="1:2" x14ac:dyDescent="0.3">
      <c r="A2540">
        <v>1</v>
      </c>
      <c r="B2540" s="1" t="s">
        <v>2537</v>
      </c>
    </row>
    <row r="2541" spans="1:2" x14ac:dyDescent="0.3">
      <c r="A2541">
        <v>-1</v>
      </c>
      <c r="B2541" s="1" t="s">
        <v>2538</v>
      </c>
    </row>
    <row r="2542" spans="1:2" x14ac:dyDescent="0.3">
      <c r="A2542">
        <v>1</v>
      </c>
      <c r="B2542" s="1" t="s">
        <v>2539</v>
      </c>
    </row>
    <row r="2543" spans="1:2" x14ac:dyDescent="0.3">
      <c r="A2543">
        <v>1</v>
      </c>
      <c r="B2543" s="1" t="s">
        <v>2540</v>
      </c>
    </row>
    <row r="2544" spans="1:2" x14ac:dyDescent="0.3">
      <c r="A2544">
        <v>1</v>
      </c>
      <c r="B2544" s="1" t="s">
        <v>2541</v>
      </c>
    </row>
    <row r="2545" spans="1:2" x14ac:dyDescent="0.3">
      <c r="A2545">
        <v>1</v>
      </c>
      <c r="B2545" s="1" t="s">
        <v>2542</v>
      </c>
    </row>
    <row r="2546" spans="1:2" x14ac:dyDescent="0.3">
      <c r="A2546">
        <v>1</v>
      </c>
      <c r="B2546" s="1" t="s">
        <v>2543</v>
      </c>
    </row>
    <row r="2547" spans="1:2" x14ac:dyDescent="0.3">
      <c r="A2547">
        <v>-1</v>
      </c>
      <c r="B2547" s="1" t="s">
        <v>2544</v>
      </c>
    </row>
    <row r="2548" spans="1:2" x14ac:dyDescent="0.3">
      <c r="A2548">
        <v>-1</v>
      </c>
      <c r="B2548" s="1" t="s">
        <v>2545</v>
      </c>
    </row>
    <row r="2549" spans="1:2" x14ac:dyDescent="0.3">
      <c r="A2549">
        <v>-1</v>
      </c>
      <c r="B2549" s="1" t="s">
        <v>2546</v>
      </c>
    </row>
    <row r="2550" spans="1:2" x14ac:dyDescent="0.3">
      <c r="A2550">
        <v>-1</v>
      </c>
      <c r="B2550" s="1" t="s">
        <v>2547</v>
      </c>
    </row>
    <row r="2551" spans="1:2" x14ac:dyDescent="0.3">
      <c r="A2551">
        <v>1</v>
      </c>
      <c r="B2551" s="1" t="s">
        <v>2548</v>
      </c>
    </row>
    <row r="2552" spans="1:2" x14ac:dyDescent="0.3">
      <c r="A2552">
        <v>1</v>
      </c>
      <c r="B2552" s="1" t="s">
        <v>2549</v>
      </c>
    </row>
    <row r="2553" spans="1:2" x14ac:dyDescent="0.3">
      <c r="A2553">
        <v>1</v>
      </c>
      <c r="B2553" s="1" t="s">
        <v>2550</v>
      </c>
    </row>
    <row r="2554" spans="1:2" x14ac:dyDescent="0.3">
      <c r="A2554">
        <v>-1</v>
      </c>
      <c r="B2554" s="1" t="s">
        <v>2551</v>
      </c>
    </row>
    <row r="2555" spans="1:2" x14ac:dyDescent="0.3">
      <c r="A2555">
        <v>1</v>
      </c>
      <c r="B2555" s="1" t="s">
        <v>2552</v>
      </c>
    </row>
    <row r="2556" spans="1:2" x14ac:dyDescent="0.3">
      <c r="A2556">
        <v>-1</v>
      </c>
      <c r="B2556" s="1" t="s">
        <v>2553</v>
      </c>
    </row>
    <row r="2557" spans="1:2" x14ac:dyDescent="0.3">
      <c r="A2557">
        <v>-1</v>
      </c>
      <c r="B2557" s="1" t="s">
        <v>2554</v>
      </c>
    </row>
    <row r="2558" spans="1:2" x14ac:dyDescent="0.3">
      <c r="A2558">
        <v>1</v>
      </c>
      <c r="B2558" s="1" t="s">
        <v>2555</v>
      </c>
    </row>
    <row r="2559" spans="1:2" x14ac:dyDescent="0.3">
      <c r="A2559">
        <v>-1</v>
      </c>
      <c r="B2559" s="1" t="s">
        <v>2556</v>
      </c>
    </row>
    <row r="2560" spans="1:2" x14ac:dyDescent="0.3">
      <c r="A2560">
        <v>-1</v>
      </c>
      <c r="B2560" s="1" t="s">
        <v>2557</v>
      </c>
    </row>
    <row r="2561" spans="1:2" x14ac:dyDescent="0.3">
      <c r="A2561">
        <v>1</v>
      </c>
      <c r="B2561" s="1" t="s">
        <v>2558</v>
      </c>
    </row>
    <row r="2562" spans="1:2" x14ac:dyDescent="0.3">
      <c r="A2562">
        <v>1</v>
      </c>
      <c r="B2562" s="1" t="s">
        <v>2559</v>
      </c>
    </row>
    <row r="2563" spans="1:2" x14ac:dyDescent="0.3">
      <c r="A2563">
        <v>-1</v>
      </c>
      <c r="B2563" s="1" t="s">
        <v>2560</v>
      </c>
    </row>
    <row r="2564" spans="1:2" x14ac:dyDescent="0.3">
      <c r="A2564">
        <v>-1</v>
      </c>
      <c r="B2564" s="1" t="s">
        <v>2561</v>
      </c>
    </row>
    <row r="2565" spans="1:2" x14ac:dyDescent="0.3">
      <c r="A2565">
        <v>-1</v>
      </c>
      <c r="B2565" s="1" t="s">
        <v>2562</v>
      </c>
    </row>
    <row r="2566" spans="1:2" x14ac:dyDescent="0.3">
      <c r="A2566">
        <v>-1</v>
      </c>
      <c r="B2566" s="1" t="s">
        <v>2563</v>
      </c>
    </row>
    <row r="2567" spans="1:2" x14ac:dyDescent="0.3">
      <c r="A2567">
        <v>-1</v>
      </c>
      <c r="B2567" s="1" t="s">
        <v>2564</v>
      </c>
    </row>
    <row r="2568" spans="1:2" x14ac:dyDescent="0.3">
      <c r="A2568">
        <v>1</v>
      </c>
      <c r="B2568" s="1" t="s">
        <v>2565</v>
      </c>
    </row>
    <row r="2569" spans="1:2" x14ac:dyDescent="0.3">
      <c r="A2569">
        <v>1</v>
      </c>
      <c r="B2569" s="1" t="s">
        <v>2566</v>
      </c>
    </row>
    <row r="2570" spans="1:2" x14ac:dyDescent="0.3">
      <c r="A2570">
        <v>1</v>
      </c>
      <c r="B2570" s="1" t="s">
        <v>2567</v>
      </c>
    </row>
    <row r="2571" spans="1:2" x14ac:dyDescent="0.3">
      <c r="A2571">
        <v>-1</v>
      </c>
      <c r="B2571" s="1" t="s">
        <v>2568</v>
      </c>
    </row>
    <row r="2572" spans="1:2" x14ac:dyDescent="0.3">
      <c r="A2572">
        <v>-1</v>
      </c>
      <c r="B2572" s="1" t="s">
        <v>2569</v>
      </c>
    </row>
    <row r="2573" spans="1:2" x14ac:dyDescent="0.3">
      <c r="A2573">
        <v>-1</v>
      </c>
      <c r="B2573" s="1" t="s">
        <v>2570</v>
      </c>
    </row>
    <row r="2574" spans="1:2" x14ac:dyDescent="0.3">
      <c r="A2574">
        <v>1</v>
      </c>
      <c r="B2574" s="1" t="s">
        <v>2571</v>
      </c>
    </row>
    <row r="2575" spans="1:2" x14ac:dyDescent="0.3">
      <c r="A2575">
        <v>1</v>
      </c>
      <c r="B2575" s="1" t="s">
        <v>2572</v>
      </c>
    </row>
    <row r="2576" spans="1:2" x14ac:dyDescent="0.3">
      <c r="A2576">
        <v>1</v>
      </c>
      <c r="B2576" s="1" t="s">
        <v>2573</v>
      </c>
    </row>
    <row r="2577" spans="1:2" x14ac:dyDescent="0.3">
      <c r="A2577">
        <v>1</v>
      </c>
      <c r="B2577" s="1" t="s">
        <v>2574</v>
      </c>
    </row>
    <row r="2578" spans="1:2" x14ac:dyDescent="0.3">
      <c r="A2578">
        <v>-1</v>
      </c>
      <c r="B2578" s="1" t="s">
        <v>2575</v>
      </c>
    </row>
    <row r="2579" spans="1:2" x14ac:dyDescent="0.3">
      <c r="A2579">
        <v>1</v>
      </c>
      <c r="B2579" s="1" t="s">
        <v>2576</v>
      </c>
    </row>
    <row r="2580" spans="1:2" x14ac:dyDescent="0.3">
      <c r="A2580">
        <v>1</v>
      </c>
      <c r="B2580" s="1" t="s">
        <v>2577</v>
      </c>
    </row>
    <row r="2581" spans="1:2" x14ac:dyDescent="0.3">
      <c r="A2581">
        <v>1</v>
      </c>
      <c r="B2581" s="1" t="s">
        <v>2578</v>
      </c>
    </row>
    <row r="2582" spans="1:2" x14ac:dyDescent="0.3">
      <c r="A2582">
        <v>1</v>
      </c>
      <c r="B2582" s="1" t="s">
        <v>2579</v>
      </c>
    </row>
    <row r="2583" spans="1:2" x14ac:dyDescent="0.3">
      <c r="A2583">
        <v>1</v>
      </c>
      <c r="B2583" s="1" t="s">
        <v>2580</v>
      </c>
    </row>
    <row r="2584" spans="1:2" x14ac:dyDescent="0.3">
      <c r="A2584">
        <v>-1</v>
      </c>
      <c r="B2584" s="1" t="s">
        <v>2581</v>
      </c>
    </row>
    <row r="2585" spans="1:2" x14ac:dyDescent="0.3">
      <c r="A2585">
        <v>1</v>
      </c>
      <c r="B2585" s="1" t="s">
        <v>2582</v>
      </c>
    </row>
    <row r="2586" spans="1:2" x14ac:dyDescent="0.3">
      <c r="A2586">
        <v>-1</v>
      </c>
      <c r="B2586" s="1" t="s">
        <v>2583</v>
      </c>
    </row>
    <row r="2587" spans="1:2" x14ac:dyDescent="0.3">
      <c r="A2587">
        <v>1</v>
      </c>
      <c r="B2587" s="1" t="s">
        <v>2584</v>
      </c>
    </row>
    <row r="2588" spans="1:2" x14ac:dyDescent="0.3">
      <c r="A2588">
        <v>-1</v>
      </c>
      <c r="B2588" s="1" t="s">
        <v>2585</v>
      </c>
    </row>
    <row r="2589" spans="1:2" x14ac:dyDescent="0.3">
      <c r="A2589">
        <v>1</v>
      </c>
      <c r="B2589" s="1" t="s">
        <v>2586</v>
      </c>
    </row>
    <row r="2590" spans="1:2" x14ac:dyDescent="0.3">
      <c r="A2590">
        <v>-1</v>
      </c>
      <c r="B2590" s="1" t="s">
        <v>2587</v>
      </c>
    </row>
    <row r="2591" spans="1:2" x14ac:dyDescent="0.3">
      <c r="A2591">
        <v>1</v>
      </c>
      <c r="B2591" s="1" t="s">
        <v>2588</v>
      </c>
    </row>
    <row r="2592" spans="1:2" x14ac:dyDescent="0.3">
      <c r="A2592">
        <v>-1</v>
      </c>
      <c r="B2592" s="1" t="s">
        <v>2589</v>
      </c>
    </row>
    <row r="2593" spans="1:2" x14ac:dyDescent="0.3">
      <c r="A2593">
        <v>-1</v>
      </c>
      <c r="B2593" s="1" t="s">
        <v>2590</v>
      </c>
    </row>
    <row r="2594" spans="1:2" x14ac:dyDescent="0.3">
      <c r="A2594">
        <v>-1</v>
      </c>
      <c r="B2594" s="1" t="s">
        <v>2591</v>
      </c>
    </row>
    <row r="2595" spans="1:2" x14ac:dyDescent="0.3">
      <c r="A2595">
        <v>-1</v>
      </c>
      <c r="B2595" s="1" t="s">
        <v>2592</v>
      </c>
    </row>
    <row r="2596" spans="1:2" x14ac:dyDescent="0.3">
      <c r="A2596">
        <v>-1</v>
      </c>
      <c r="B2596" s="1" t="s">
        <v>2593</v>
      </c>
    </row>
    <row r="2597" spans="1:2" x14ac:dyDescent="0.3">
      <c r="A2597">
        <v>1</v>
      </c>
      <c r="B2597" s="1" t="s">
        <v>2594</v>
      </c>
    </row>
    <row r="2598" spans="1:2" x14ac:dyDescent="0.3">
      <c r="A2598">
        <v>1</v>
      </c>
      <c r="B2598" s="1" t="s">
        <v>2595</v>
      </c>
    </row>
    <row r="2599" spans="1:2" x14ac:dyDescent="0.3">
      <c r="A2599">
        <v>-1</v>
      </c>
      <c r="B2599" s="1" t="s">
        <v>2596</v>
      </c>
    </row>
    <row r="2600" spans="1:2" x14ac:dyDescent="0.3">
      <c r="A2600">
        <v>-1</v>
      </c>
      <c r="B2600" s="1" t="s">
        <v>2597</v>
      </c>
    </row>
    <row r="2601" spans="1:2" x14ac:dyDescent="0.3">
      <c r="A2601">
        <v>-1</v>
      </c>
      <c r="B2601" s="1" t="s">
        <v>2598</v>
      </c>
    </row>
    <row r="2602" spans="1:2" x14ac:dyDescent="0.3">
      <c r="A2602">
        <v>1</v>
      </c>
      <c r="B2602" s="1" t="s">
        <v>2599</v>
      </c>
    </row>
    <row r="2603" spans="1:2" x14ac:dyDescent="0.3">
      <c r="A2603">
        <v>-1</v>
      </c>
      <c r="B2603" s="1" t="s">
        <v>2600</v>
      </c>
    </row>
    <row r="2604" spans="1:2" x14ac:dyDescent="0.3">
      <c r="A2604">
        <v>1</v>
      </c>
      <c r="B2604" s="1" t="s">
        <v>2601</v>
      </c>
    </row>
    <row r="2605" spans="1:2" x14ac:dyDescent="0.3">
      <c r="A2605">
        <v>-1</v>
      </c>
      <c r="B2605" s="1" t="s">
        <v>2602</v>
      </c>
    </row>
    <row r="2606" spans="1:2" x14ac:dyDescent="0.3">
      <c r="A2606">
        <v>-1</v>
      </c>
      <c r="B2606" s="1" t="s">
        <v>2603</v>
      </c>
    </row>
    <row r="2607" spans="1:2" x14ac:dyDescent="0.3">
      <c r="A2607">
        <v>-1</v>
      </c>
      <c r="B2607" s="1" t="s">
        <v>2604</v>
      </c>
    </row>
    <row r="2608" spans="1:2" x14ac:dyDescent="0.3">
      <c r="A2608">
        <v>1</v>
      </c>
      <c r="B2608" s="1" t="s">
        <v>2605</v>
      </c>
    </row>
    <row r="2609" spans="1:2" x14ac:dyDescent="0.3">
      <c r="A2609">
        <v>-1</v>
      </c>
      <c r="B2609" s="1" t="s">
        <v>2606</v>
      </c>
    </row>
    <row r="2610" spans="1:2" x14ac:dyDescent="0.3">
      <c r="A2610">
        <v>-1</v>
      </c>
      <c r="B2610" s="1" t="s">
        <v>2607</v>
      </c>
    </row>
    <row r="2611" spans="1:2" x14ac:dyDescent="0.3">
      <c r="A2611">
        <v>1</v>
      </c>
      <c r="B2611" s="1" t="s">
        <v>2608</v>
      </c>
    </row>
    <row r="2612" spans="1:2" x14ac:dyDescent="0.3">
      <c r="A2612">
        <v>1</v>
      </c>
      <c r="B2612" s="1" t="s">
        <v>2609</v>
      </c>
    </row>
    <row r="2613" spans="1:2" x14ac:dyDescent="0.3">
      <c r="A2613">
        <v>-1</v>
      </c>
      <c r="B2613" s="1" t="s">
        <v>2610</v>
      </c>
    </row>
    <row r="2614" spans="1:2" x14ac:dyDescent="0.3">
      <c r="A2614">
        <v>1</v>
      </c>
      <c r="B2614" s="1" t="s">
        <v>2611</v>
      </c>
    </row>
    <row r="2615" spans="1:2" x14ac:dyDescent="0.3">
      <c r="A2615">
        <v>1</v>
      </c>
      <c r="B2615" s="1" t="s">
        <v>2612</v>
      </c>
    </row>
    <row r="2616" spans="1:2" x14ac:dyDescent="0.3">
      <c r="A2616">
        <v>-1</v>
      </c>
      <c r="B2616" s="1" t="s">
        <v>2613</v>
      </c>
    </row>
    <row r="2617" spans="1:2" x14ac:dyDescent="0.3">
      <c r="A2617">
        <v>-1</v>
      </c>
      <c r="B2617" s="1" t="s">
        <v>2614</v>
      </c>
    </row>
    <row r="2618" spans="1:2" x14ac:dyDescent="0.3">
      <c r="A2618">
        <v>-1</v>
      </c>
      <c r="B2618" s="1" t="s">
        <v>2615</v>
      </c>
    </row>
    <row r="2619" spans="1:2" x14ac:dyDescent="0.3">
      <c r="A2619">
        <v>-1</v>
      </c>
      <c r="B2619" s="1" t="s">
        <v>2616</v>
      </c>
    </row>
    <row r="2620" spans="1:2" x14ac:dyDescent="0.3">
      <c r="A2620">
        <v>1</v>
      </c>
      <c r="B2620" s="1" t="s">
        <v>2617</v>
      </c>
    </row>
    <row r="2621" spans="1:2" x14ac:dyDescent="0.3">
      <c r="A2621">
        <v>1</v>
      </c>
      <c r="B2621" s="1" t="s">
        <v>2618</v>
      </c>
    </row>
    <row r="2622" spans="1:2" x14ac:dyDescent="0.3">
      <c r="A2622">
        <v>1</v>
      </c>
      <c r="B2622" s="1" t="s">
        <v>2619</v>
      </c>
    </row>
    <row r="2623" spans="1:2" x14ac:dyDescent="0.3">
      <c r="A2623">
        <v>1</v>
      </c>
      <c r="B2623" s="1" t="s">
        <v>2620</v>
      </c>
    </row>
    <row r="2624" spans="1:2" x14ac:dyDescent="0.3">
      <c r="A2624">
        <v>-1</v>
      </c>
      <c r="B2624" s="1" t="s">
        <v>2621</v>
      </c>
    </row>
    <row r="2625" spans="1:2" x14ac:dyDescent="0.3">
      <c r="A2625">
        <v>-1</v>
      </c>
      <c r="B2625" s="1" t="s">
        <v>2622</v>
      </c>
    </row>
    <row r="2626" spans="1:2" x14ac:dyDescent="0.3">
      <c r="A2626">
        <v>1</v>
      </c>
      <c r="B2626" s="1" t="s">
        <v>2623</v>
      </c>
    </row>
    <row r="2627" spans="1:2" x14ac:dyDescent="0.3">
      <c r="A2627">
        <v>-1</v>
      </c>
      <c r="B2627" s="1" t="s">
        <v>2624</v>
      </c>
    </row>
    <row r="2628" spans="1:2" x14ac:dyDescent="0.3">
      <c r="A2628">
        <v>1</v>
      </c>
      <c r="B2628" s="1" t="s">
        <v>2625</v>
      </c>
    </row>
    <row r="2629" spans="1:2" x14ac:dyDescent="0.3">
      <c r="A2629">
        <v>1</v>
      </c>
      <c r="B2629" s="1" t="s">
        <v>2626</v>
      </c>
    </row>
    <row r="2630" spans="1:2" x14ac:dyDescent="0.3">
      <c r="A2630">
        <v>-1</v>
      </c>
      <c r="B2630" s="1" t="s">
        <v>2627</v>
      </c>
    </row>
    <row r="2631" spans="1:2" x14ac:dyDescent="0.3">
      <c r="A2631">
        <v>1</v>
      </c>
      <c r="B2631" s="1" t="s">
        <v>2628</v>
      </c>
    </row>
    <row r="2632" spans="1:2" x14ac:dyDescent="0.3">
      <c r="A2632">
        <v>-1</v>
      </c>
      <c r="B2632" s="1" t="s">
        <v>2629</v>
      </c>
    </row>
    <row r="2633" spans="1:2" x14ac:dyDescent="0.3">
      <c r="A2633">
        <v>-1</v>
      </c>
      <c r="B2633" s="1" t="s">
        <v>2630</v>
      </c>
    </row>
    <row r="2634" spans="1:2" x14ac:dyDescent="0.3">
      <c r="A2634">
        <v>-1</v>
      </c>
      <c r="B2634" s="1" t="s">
        <v>2631</v>
      </c>
    </row>
    <row r="2635" spans="1:2" x14ac:dyDescent="0.3">
      <c r="A2635">
        <v>1</v>
      </c>
      <c r="B2635" s="1" t="s">
        <v>2632</v>
      </c>
    </row>
    <row r="2636" spans="1:2" x14ac:dyDescent="0.3">
      <c r="A2636">
        <v>1</v>
      </c>
      <c r="B2636" s="1" t="s">
        <v>2633</v>
      </c>
    </row>
    <row r="2637" spans="1:2" x14ac:dyDescent="0.3">
      <c r="A2637">
        <v>-1</v>
      </c>
      <c r="B2637" s="1" t="s">
        <v>2634</v>
      </c>
    </row>
    <row r="2638" spans="1:2" x14ac:dyDescent="0.3">
      <c r="A2638">
        <v>1</v>
      </c>
      <c r="B2638" s="1" t="s">
        <v>2635</v>
      </c>
    </row>
    <row r="2639" spans="1:2" x14ac:dyDescent="0.3">
      <c r="A2639">
        <v>-1</v>
      </c>
      <c r="B2639" s="1" t="s">
        <v>2636</v>
      </c>
    </row>
    <row r="2640" spans="1:2" x14ac:dyDescent="0.3">
      <c r="A2640">
        <v>-1</v>
      </c>
      <c r="B2640" s="1" t="s">
        <v>2637</v>
      </c>
    </row>
    <row r="2641" spans="1:2" x14ac:dyDescent="0.3">
      <c r="A2641">
        <v>1</v>
      </c>
      <c r="B2641" s="1" t="s">
        <v>2638</v>
      </c>
    </row>
    <row r="2642" spans="1:2" x14ac:dyDescent="0.3">
      <c r="A2642">
        <v>-1</v>
      </c>
      <c r="B2642" s="1" t="s">
        <v>2639</v>
      </c>
    </row>
    <row r="2643" spans="1:2" x14ac:dyDescent="0.3">
      <c r="A2643">
        <v>-1</v>
      </c>
      <c r="B2643" s="1" t="s">
        <v>2640</v>
      </c>
    </row>
    <row r="2644" spans="1:2" x14ac:dyDescent="0.3">
      <c r="A2644">
        <v>-1</v>
      </c>
      <c r="B2644" s="1" t="s">
        <v>2641</v>
      </c>
    </row>
    <row r="2645" spans="1:2" x14ac:dyDescent="0.3">
      <c r="A2645">
        <v>1</v>
      </c>
      <c r="B2645" s="1" t="s">
        <v>2642</v>
      </c>
    </row>
    <row r="2646" spans="1:2" x14ac:dyDescent="0.3">
      <c r="A2646">
        <v>1</v>
      </c>
      <c r="B2646" s="1" t="s">
        <v>2643</v>
      </c>
    </row>
    <row r="2647" spans="1:2" x14ac:dyDescent="0.3">
      <c r="A2647">
        <v>1</v>
      </c>
      <c r="B2647" s="1" t="s">
        <v>2644</v>
      </c>
    </row>
    <row r="2648" spans="1:2" x14ac:dyDescent="0.3">
      <c r="A2648">
        <v>-1</v>
      </c>
      <c r="B2648" s="1" t="s">
        <v>2645</v>
      </c>
    </row>
    <row r="2649" spans="1:2" x14ac:dyDescent="0.3">
      <c r="A2649">
        <v>-1</v>
      </c>
      <c r="B2649" s="1" t="s">
        <v>2646</v>
      </c>
    </row>
    <row r="2650" spans="1:2" x14ac:dyDescent="0.3">
      <c r="A2650">
        <v>1</v>
      </c>
      <c r="B2650" s="1" t="s">
        <v>2647</v>
      </c>
    </row>
    <row r="2651" spans="1:2" x14ac:dyDescent="0.3">
      <c r="A2651">
        <v>-1</v>
      </c>
      <c r="B2651" s="1" t="s">
        <v>2648</v>
      </c>
    </row>
    <row r="2652" spans="1:2" x14ac:dyDescent="0.3">
      <c r="A2652">
        <v>1</v>
      </c>
      <c r="B2652" s="1" t="s">
        <v>2649</v>
      </c>
    </row>
    <row r="2653" spans="1:2" x14ac:dyDescent="0.3">
      <c r="A2653">
        <v>-1</v>
      </c>
      <c r="B2653" s="1" t="s">
        <v>2650</v>
      </c>
    </row>
    <row r="2654" spans="1:2" x14ac:dyDescent="0.3">
      <c r="A2654">
        <v>-1</v>
      </c>
      <c r="B2654" s="1" t="s">
        <v>2651</v>
      </c>
    </row>
    <row r="2655" spans="1:2" x14ac:dyDescent="0.3">
      <c r="A2655">
        <v>-1</v>
      </c>
      <c r="B2655" s="1" t="s">
        <v>2652</v>
      </c>
    </row>
    <row r="2656" spans="1:2" x14ac:dyDescent="0.3">
      <c r="A2656">
        <v>-1</v>
      </c>
      <c r="B2656" s="1" t="s">
        <v>2653</v>
      </c>
    </row>
    <row r="2657" spans="1:2" x14ac:dyDescent="0.3">
      <c r="A2657">
        <v>-1</v>
      </c>
      <c r="B2657" s="1" t="s">
        <v>2654</v>
      </c>
    </row>
    <row r="2658" spans="1:2" x14ac:dyDescent="0.3">
      <c r="A2658">
        <v>1</v>
      </c>
      <c r="B2658" s="1" t="s">
        <v>2655</v>
      </c>
    </row>
    <row r="2659" spans="1:2" x14ac:dyDescent="0.3">
      <c r="A2659">
        <v>1</v>
      </c>
      <c r="B2659" s="1" t="s">
        <v>2656</v>
      </c>
    </row>
    <row r="2660" spans="1:2" x14ac:dyDescent="0.3">
      <c r="A2660">
        <v>1</v>
      </c>
      <c r="B2660" s="1" t="s">
        <v>2657</v>
      </c>
    </row>
    <row r="2661" spans="1:2" x14ac:dyDescent="0.3">
      <c r="A2661">
        <v>1</v>
      </c>
      <c r="B2661" s="1" t="s">
        <v>2658</v>
      </c>
    </row>
    <row r="2662" spans="1:2" x14ac:dyDescent="0.3">
      <c r="A2662">
        <v>1</v>
      </c>
      <c r="B2662" s="1" t="s">
        <v>2659</v>
      </c>
    </row>
    <row r="2663" spans="1:2" x14ac:dyDescent="0.3">
      <c r="A2663">
        <v>1</v>
      </c>
      <c r="B2663" s="1" t="s">
        <v>2660</v>
      </c>
    </row>
    <row r="2664" spans="1:2" x14ac:dyDescent="0.3">
      <c r="A2664">
        <v>1</v>
      </c>
      <c r="B2664" s="1" t="s">
        <v>2661</v>
      </c>
    </row>
    <row r="2665" spans="1:2" x14ac:dyDescent="0.3">
      <c r="A2665">
        <v>-1</v>
      </c>
      <c r="B2665" s="1" t="s">
        <v>2662</v>
      </c>
    </row>
    <row r="2666" spans="1:2" x14ac:dyDescent="0.3">
      <c r="A2666">
        <v>1</v>
      </c>
      <c r="B2666" s="1" t="s">
        <v>2663</v>
      </c>
    </row>
    <row r="2667" spans="1:2" x14ac:dyDescent="0.3">
      <c r="A2667">
        <v>-1</v>
      </c>
      <c r="B2667" s="1" t="s">
        <v>2664</v>
      </c>
    </row>
    <row r="2668" spans="1:2" x14ac:dyDescent="0.3">
      <c r="A2668">
        <v>-1</v>
      </c>
      <c r="B2668" s="1" t="s">
        <v>2665</v>
      </c>
    </row>
    <row r="2669" spans="1:2" x14ac:dyDescent="0.3">
      <c r="A2669">
        <v>-1</v>
      </c>
      <c r="B2669" s="1" t="s">
        <v>2666</v>
      </c>
    </row>
    <row r="2670" spans="1:2" x14ac:dyDescent="0.3">
      <c r="A2670">
        <v>-1</v>
      </c>
      <c r="B2670" s="1" t="s">
        <v>2667</v>
      </c>
    </row>
    <row r="2671" spans="1:2" x14ac:dyDescent="0.3">
      <c r="A2671">
        <v>-1</v>
      </c>
      <c r="B2671" s="1" t="s">
        <v>2668</v>
      </c>
    </row>
    <row r="2672" spans="1:2" x14ac:dyDescent="0.3">
      <c r="A2672">
        <v>-1</v>
      </c>
      <c r="B2672" s="1" t="s">
        <v>2669</v>
      </c>
    </row>
    <row r="2673" spans="1:2" x14ac:dyDescent="0.3">
      <c r="A2673">
        <v>-1</v>
      </c>
      <c r="B2673" s="1" t="s">
        <v>2670</v>
      </c>
    </row>
    <row r="2674" spans="1:2" x14ac:dyDescent="0.3">
      <c r="A2674">
        <v>1</v>
      </c>
      <c r="B2674" s="1" t="s">
        <v>2671</v>
      </c>
    </row>
    <row r="2675" spans="1:2" x14ac:dyDescent="0.3">
      <c r="A2675">
        <v>1</v>
      </c>
      <c r="B2675" s="1" t="s">
        <v>2672</v>
      </c>
    </row>
    <row r="2676" spans="1:2" x14ac:dyDescent="0.3">
      <c r="A2676">
        <v>1</v>
      </c>
      <c r="B2676" s="1" t="s">
        <v>2673</v>
      </c>
    </row>
    <row r="2677" spans="1:2" x14ac:dyDescent="0.3">
      <c r="A2677">
        <v>-1</v>
      </c>
      <c r="B2677" s="1" t="s">
        <v>2674</v>
      </c>
    </row>
    <row r="2678" spans="1:2" x14ac:dyDescent="0.3">
      <c r="A2678">
        <v>1</v>
      </c>
      <c r="B2678" s="1" t="s">
        <v>2675</v>
      </c>
    </row>
    <row r="2679" spans="1:2" x14ac:dyDescent="0.3">
      <c r="A2679">
        <v>1</v>
      </c>
      <c r="B2679" s="1" t="s">
        <v>2676</v>
      </c>
    </row>
    <row r="2680" spans="1:2" x14ac:dyDescent="0.3">
      <c r="A2680">
        <v>-1</v>
      </c>
      <c r="B2680" s="1" t="s">
        <v>2677</v>
      </c>
    </row>
    <row r="2681" spans="1:2" x14ac:dyDescent="0.3">
      <c r="A2681">
        <v>-1</v>
      </c>
      <c r="B2681" s="1" t="s">
        <v>2678</v>
      </c>
    </row>
    <row r="2682" spans="1:2" x14ac:dyDescent="0.3">
      <c r="A2682">
        <v>-1</v>
      </c>
      <c r="B2682" s="1" t="s">
        <v>2679</v>
      </c>
    </row>
    <row r="2683" spans="1:2" x14ac:dyDescent="0.3">
      <c r="A2683">
        <v>1</v>
      </c>
      <c r="B2683" s="1" t="s">
        <v>2680</v>
      </c>
    </row>
    <row r="2684" spans="1:2" x14ac:dyDescent="0.3">
      <c r="A2684">
        <v>-1</v>
      </c>
      <c r="B2684" s="1" t="s">
        <v>2681</v>
      </c>
    </row>
    <row r="2685" spans="1:2" x14ac:dyDescent="0.3">
      <c r="A2685">
        <v>-1</v>
      </c>
      <c r="B2685" s="1" t="s">
        <v>2682</v>
      </c>
    </row>
    <row r="2686" spans="1:2" x14ac:dyDescent="0.3">
      <c r="A2686">
        <v>1</v>
      </c>
      <c r="B2686" s="1" t="s">
        <v>2683</v>
      </c>
    </row>
    <row r="2687" spans="1:2" x14ac:dyDescent="0.3">
      <c r="A2687">
        <v>-1</v>
      </c>
      <c r="B2687" s="1" t="s">
        <v>2684</v>
      </c>
    </row>
    <row r="2688" spans="1:2" x14ac:dyDescent="0.3">
      <c r="A2688">
        <v>1</v>
      </c>
      <c r="B2688" s="1" t="s">
        <v>2685</v>
      </c>
    </row>
    <row r="2689" spans="1:2" x14ac:dyDescent="0.3">
      <c r="A2689">
        <v>-1</v>
      </c>
      <c r="B2689" s="1" t="s">
        <v>2686</v>
      </c>
    </row>
    <row r="2690" spans="1:2" x14ac:dyDescent="0.3">
      <c r="A2690">
        <v>-1</v>
      </c>
      <c r="B2690" s="1" t="s">
        <v>2687</v>
      </c>
    </row>
    <row r="2691" spans="1:2" x14ac:dyDescent="0.3">
      <c r="A2691">
        <v>-1</v>
      </c>
      <c r="B2691" s="1" t="s">
        <v>2688</v>
      </c>
    </row>
    <row r="2692" spans="1:2" x14ac:dyDescent="0.3">
      <c r="A2692">
        <v>-1</v>
      </c>
      <c r="B2692" s="1" t="s">
        <v>2689</v>
      </c>
    </row>
    <row r="2693" spans="1:2" x14ac:dyDescent="0.3">
      <c r="A2693">
        <v>1</v>
      </c>
      <c r="B2693" s="1" t="s">
        <v>2690</v>
      </c>
    </row>
    <row r="2694" spans="1:2" x14ac:dyDescent="0.3">
      <c r="A2694">
        <v>1</v>
      </c>
      <c r="B2694" s="1" t="s">
        <v>2691</v>
      </c>
    </row>
    <row r="2695" spans="1:2" x14ac:dyDescent="0.3">
      <c r="A2695">
        <v>-1</v>
      </c>
      <c r="B2695" s="1" t="s">
        <v>2692</v>
      </c>
    </row>
    <row r="2696" spans="1:2" x14ac:dyDescent="0.3">
      <c r="A2696">
        <v>1</v>
      </c>
      <c r="B2696" s="1" t="s">
        <v>2693</v>
      </c>
    </row>
    <row r="2697" spans="1:2" x14ac:dyDescent="0.3">
      <c r="A2697">
        <v>-1</v>
      </c>
      <c r="B2697" s="1" t="s">
        <v>2694</v>
      </c>
    </row>
    <row r="2698" spans="1:2" x14ac:dyDescent="0.3">
      <c r="A2698">
        <v>-1</v>
      </c>
      <c r="B2698" s="1" t="s">
        <v>2695</v>
      </c>
    </row>
    <row r="2699" spans="1:2" x14ac:dyDescent="0.3">
      <c r="A2699">
        <v>1</v>
      </c>
      <c r="B2699" s="1" t="s">
        <v>2696</v>
      </c>
    </row>
    <row r="2700" spans="1:2" x14ac:dyDescent="0.3">
      <c r="A2700">
        <v>-1</v>
      </c>
      <c r="B2700" s="1" t="s">
        <v>2697</v>
      </c>
    </row>
    <row r="2701" spans="1:2" x14ac:dyDescent="0.3">
      <c r="A2701">
        <v>-1</v>
      </c>
      <c r="B2701" s="1" t="s">
        <v>2698</v>
      </c>
    </row>
    <row r="2702" spans="1:2" x14ac:dyDescent="0.3">
      <c r="A2702">
        <v>1</v>
      </c>
      <c r="B2702" s="1" t="s">
        <v>2699</v>
      </c>
    </row>
    <row r="2703" spans="1:2" x14ac:dyDescent="0.3">
      <c r="A2703">
        <v>-1</v>
      </c>
      <c r="B2703" s="1" t="s">
        <v>2700</v>
      </c>
    </row>
    <row r="2704" spans="1:2" x14ac:dyDescent="0.3">
      <c r="A2704">
        <v>-1</v>
      </c>
      <c r="B2704" s="1" t="s">
        <v>2701</v>
      </c>
    </row>
    <row r="2705" spans="1:2" x14ac:dyDescent="0.3">
      <c r="A2705">
        <v>1</v>
      </c>
      <c r="B2705" s="1" t="s">
        <v>2702</v>
      </c>
    </row>
    <row r="2706" spans="1:2" x14ac:dyDescent="0.3">
      <c r="A2706">
        <v>-1</v>
      </c>
      <c r="B2706" s="1" t="s">
        <v>2703</v>
      </c>
    </row>
    <row r="2707" spans="1:2" x14ac:dyDescent="0.3">
      <c r="A2707">
        <v>1</v>
      </c>
      <c r="B2707" s="1" t="s">
        <v>2704</v>
      </c>
    </row>
    <row r="2708" spans="1:2" x14ac:dyDescent="0.3">
      <c r="A2708">
        <v>-1</v>
      </c>
      <c r="B2708" s="1" t="s">
        <v>2705</v>
      </c>
    </row>
    <row r="2709" spans="1:2" x14ac:dyDescent="0.3">
      <c r="A2709">
        <v>-1</v>
      </c>
      <c r="B2709" s="1" t="s">
        <v>2706</v>
      </c>
    </row>
    <row r="2710" spans="1:2" x14ac:dyDescent="0.3">
      <c r="A2710">
        <v>-1</v>
      </c>
      <c r="B2710" s="1" t="s">
        <v>2707</v>
      </c>
    </row>
    <row r="2711" spans="1:2" x14ac:dyDescent="0.3">
      <c r="A2711">
        <v>1</v>
      </c>
      <c r="B2711" s="1" t="s">
        <v>2708</v>
      </c>
    </row>
    <row r="2712" spans="1:2" x14ac:dyDescent="0.3">
      <c r="A2712">
        <v>1</v>
      </c>
      <c r="B2712" s="1" t="s">
        <v>2709</v>
      </c>
    </row>
    <row r="2713" spans="1:2" x14ac:dyDescent="0.3">
      <c r="A2713">
        <v>-1</v>
      </c>
      <c r="B2713" s="1" t="s">
        <v>2710</v>
      </c>
    </row>
    <row r="2714" spans="1:2" x14ac:dyDescent="0.3">
      <c r="A2714">
        <v>1</v>
      </c>
      <c r="B2714" s="1" t="s">
        <v>2711</v>
      </c>
    </row>
    <row r="2715" spans="1:2" x14ac:dyDescent="0.3">
      <c r="A2715">
        <v>1</v>
      </c>
      <c r="B2715" s="1" t="s">
        <v>2712</v>
      </c>
    </row>
    <row r="2716" spans="1:2" x14ac:dyDescent="0.3">
      <c r="A2716">
        <v>-1</v>
      </c>
      <c r="B2716" s="1" t="s">
        <v>2713</v>
      </c>
    </row>
    <row r="2717" spans="1:2" x14ac:dyDescent="0.3">
      <c r="A2717">
        <v>1</v>
      </c>
      <c r="B2717" s="1" t="s">
        <v>2714</v>
      </c>
    </row>
    <row r="2718" spans="1:2" x14ac:dyDescent="0.3">
      <c r="A2718">
        <v>-1</v>
      </c>
      <c r="B2718" s="1" t="s">
        <v>2715</v>
      </c>
    </row>
    <row r="2719" spans="1:2" x14ac:dyDescent="0.3">
      <c r="A2719">
        <v>1</v>
      </c>
      <c r="B2719" s="1" t="s">
        <v>2716</v>
      </c>
    </row>
    <row r="2720" spans="1:2" x14ac:dyDescent="0.3">
      <c r="A2720">
        <v>-1</v>
      </c>
      <c r="B2720" s="1" t="s">
        <v>2717</v>
      </c>
    </row>
    <row r="2721" spans="1:2" x14ac:dyDescent="0.3">
      <c r="A2721">
        <v>-1</v>
      </c>
      <c r="B2721" s="1" t="s">
        <v>2718</v>
      </c>
    </row>
    <row r="2722" spans="1:2" x14ac:dyDescent="0.3">
      <c r="A2722">
        <v>-1</v>
      </c>
      <c r="B2722" s="1" t="s">
        <v>2719</v>
      </c>
    </row>
    <row r="2723" spans="1:2" x14ac:dyDescent="0.3">
      <c r="A2723">
        <v>1</v>
      </c>
      <c r="B2723" s="1" t="s">
        <v>2720</v>
      </c>
    </row>
    <row r="2724" spans="1:2" x14ac:dyDescent="0.3">
      <c r="A2724">
        <v>-1</v>
      </c>
      <c r="B2724" s="1" t="s">
        <v>2721</v>
      </c>
    </row>
    <row r="2725" spans="1:2" x14ac:dyDescent="0.3">
      <c r="A2725">
        <v>-1</v>
      </c>
      <c r="B2725" s="1" t="s">
        <v>2722</v>
      </c>
    </row>
    <row r="2726" spans="1:2" x14ac:dyDescent="0.3">
      <c r="A2726">
        <v>-1</v>
      </c>
      <c r="B2726" s="1" t="s">
        <v>2723</v>
      </c>
    </row>
    <row r="2727" spans="1:2" x14ac:dyDescent="0.3">
      <c r="A2727">
        <v>1</v>
      </c>
      <c r="B2727" s="1" t="s">
        <v>2724</v>
      </c>
    </row>
    <row r="2728" spans="1:2" x14ac:dyDescent="0.3">
      <c r="A2728">
        <v>-1</v>
      </c>
      <c r="B2728" s="1" t="s">
        <v>2725</v>
      </c>
    </row>
    <row r="2729" spans="1:2" x14ac:dyDescent="0.3">
      <c r="A2729">
        <v>-1</v>
      </c>
      <c r="B2729" s="1" t="s">
        <v>2726</v>
      </c>
    </row>
    <row r="2730" spans="1:2" x14ac:dyDescent="0.3">
      <c r="A2730">
        <v>-1</v>
      </c>
      <c r="B2730" s="1" t="s">
        <v>2727</v>
      </c>
    </row>
    <row r="2731" spans="1:2" x14ac:dyDescent="0.3">
      <c r="A2731">
        <v>1</v>
      </c>
      <c r="B2731" s="1" t="s">
        <v>2728</v>
      </c>
    </row>
    <row r="2732" spans="1:2" x14ac:dyDescent="0.3">
      <c r="A2732">
        <v>1</v>
      </c>
      <c r="B2732" s="1" t="s">
        <v>2729</v>
      </c>
    </row>
    <row r="2733" spans="1:2" x14ac:dyDescent="0.3">
      <c r="A2733">
        <v>-1</v>
      </c>
      <c r="B2733" s="1" t="s">
        <v>2730</v>
      </c>
    </row>
    <row r="2734" spans="1:2" x14ac:dyDescent="0.3">
      <c r="A2734">
        <v>1</v>
      </c>
      <c r="B2734" s="1" t="s">
        <v>2731</v>
      </c>
    </row>
    <row r="2735" spans="1:2" x14ac:dyDescent="0.3">
      <c r="A2735">
        <v>1</v>
      </c>
      <c r="B2735" s="1" t="s">
        <v>2732</v>
      </c>
    </row>
    <row r="2736" spans="1:2" x14ac:dyDescent="0.3">
      <c r="A2736">
        <v>1</v>
      </c>
      <c r="B2736" s="1" t="s">
        <v>2733</v>
      </c>
    </row>
    <row r="2737" spans="1:2" x14ac:dyDescent="0.3">
      <c r="A2737">
        <v>-1</v>
      </c>
      <c r="B2737" s="1" t="s">
        <v>2734</v>
      </c>
    </row>
    <row r="2738" spans="1:2" x14ac:dyDescent="0.3">
      <c r="A2738">
        <v>1</v>
      </c>
      <c r="B2738" s="1" t="s">
        <v>2735</v>
      </c>
    </row>
    <row r="2739" spans="1:2" x14ac:dyDescent="0.3">
      <c r="A2739">
        <v>-1</v>
      </c>
      <c r="B2739" s="1" t="s">
        <v>2736</v>
      </c>
    </row>
    <row r="2740" spans="1:2" x14ac:dyDescent="0.3">
      <c r="A2740">
        <v>-1</v>
      </c>
      <c r="B2740" s="1" t="s">
        <v>2737</v>
      </c>
    </row>
    <row r="2741" spans="1:2" x14ac:dyDescent="0.3">
      <c r="A2741">
        <v>-1</v>
      </c>
      <c r="B2741" s="1" t="s">
        <v>2738</v>
      </c>
    </row>
    <row r="2742" spans="1:2" x14ac:dyDescent="0.3">
      <c r="A2742">
        <v>-1</v>
      </c>
      <c r="B2742" s="1" t="s">
        <v>2739</v>
      </c>
    </row>
    <row r="2743" spans="1:2" x14ac:dyDescent="0.3">
      <c r="A2743">
        <v>1</v>
      </c>
      <c r="B2743" s="1" t="s">
        <v>2740</v>
      </c>
    </row>
    <row r="2744" spans="1:2" x14ac:dyDescent="0.3">
      <c r="A2744">
        <v>1</v>
      </c>
      <c r="B2744" s="1" t="s">
        <v>2741</v>
      </c>
    </row>
    <row r="2745" spans="1:2" x14ac:dyDescent="0.3">
      <c r="A2745">
        <v>1</v>
      </c>
      <c r="B2745" s="1" t="s">
        <v>2742</v>
      </c>
    </row>
    <row r="2746" spans="1:2" x14ac:dyDescent="0.3">
      <c r="A2746">
        <v>-1</v>
      </c>
      <c r="B2746" s="1" t="s">
        <v>2743</v>
      </c>
    </row>
    <row r="2747" spans="1:2" x14ac:dyDescent="0.3">
      <c r="A2747">
        <v>-1</v>
      </c>
      <c r="B2747" s="1" t="s">
        <v>2744</v>
      </c>
    </row>
    <row r="2748" spans="1:2" x14ac:dyDescent="0.3">
      <c r="A2748">
        <v>-1</v>
      </c>
      <c r="B2748" s="1" t="s">
        <v>2745</v>
      </c>
    </row>
    <row r="2749" spans="1:2" x14ac:dyDescent="0.3">
      <c r="A2749">
        <v>1</v>
      </c>
      <c r="B2749" s="1" t="s">
        <v>2746</v>
      </c>
    </row>
    <row r="2750" spans="1:2" x14ac:dyDescent="0.3">
      <c r="A2750">
        <v>1</v>
      </c>
      <c r="B2750" s="1" t="s">
        <v>2747</v>
      </c>
    </row>
    <row r="2751" spans="1:2" x14ac:dyDescent="0.3">
      <c r="A2751">
        <v>1</v>
      </c>
      <c r="B2751" s="1" t="s">
        <v>2748</v>
      </c>
    </row>
    <row r="2752" spans="1:2" x14ac:dyDescent="0.3">
      <c r="A2752">
        <v>1</v>
      </c>
      <c r="B2752" s="1" t="s">
        <v>2749</v>
      </c>
    </row>
    <row r="2753" spans="1:2" x14ac:dyDescent="0.3">
      <c r="A2753">
        <v>1</v>
      </c>
      <c r="B2753" s="1" t="s">
        <v>2750</v>
      </c>
    </row>
    <row r="2754" spans="1:2" x14ac:dyDescent="0.3">
      <c r="A2754">
        <v>-1</v>
      </c>
      <c r="B2754" s="1" t="s">
        <v>2751</v>
      </c>
    </row>
    <row r="2755" spans="1:2" x14ac:dyDescent="0.3">
      <c r="A2755">
        <v>1</v>
      </c>
      <c r="B2755" s="1" t="s">
        <v>2752</v>
      </c>
    </row>
    <row r="2756" spans="1:2" x14ac:dyDescent="0.3">
      <c r="A2756">
        <v>-1</v>
      </c>
      <c r="B2756" s="1" t="s">
        <v>2753</v>
      </c>
    </row>
    <row r="2757" spans="1:2" x14ac:dyDescent="0.3">
      <c r="A2757">
        <v>1</v>
      </c>
      <c r="B2757" s="1" t="s">
        <v>2754</v>
      </c>
    </row>
    <row r="2758" spans="1:2" x14ac:dyDescent="0.3">
      <c r="A2758">
        <v>1</v>
      </c>
      <c r="B2758" s="1" t="s">
        <v>2755</v>
      </c>
    </row>
    <row r="2759" spans="1:2" x14ac:dyDescent="0.3">
      <c r="A2759">
        <v>1</v>
      </c>
      <c r="B2759" s="1" t="s">
        <v>2756</v>
      </c>
    </row>
    <row r="2760" spans="1:2" x14ac:dyDescent="0.3">
      <c r="A2760">
        <v>-1</v>
      </c>
      <c r="B2760" s="1" t="s">
        <v>2757</v>
      </c>
    </row>
    <row r="2761" spans="1:2" x14ac:dyDescent="0.3">
      <c r="A2761">
        <v>1</v>
      </c>
      <c r="B2761" s="1" t="s">
        <v>2758</v>
      </c>
    </row>
    <row r="2762" spans="1:2" x14ac:dyDescent="0.3">
      <c r="A2762">
        <v>-1</v>
      </c>
      <c r="B2762" s="1" t="s">
        <v>2759</v>
      </c>
    </row>
    <row r="2763" spans="1:2" x14ac:dyDescent="0.3">
      <c r="A2763">
        <v>-1</v>
      </c>
      <c r="B2763" s="1" t="s">
        <v>2760</v>
      </c>
    </row>
    <row r="2764" spans="1:2" x14ac:dyDescent="0.3">
      <c r="A2764">
        <v>-1</v>
      </c>
      <c r="B2764" s="1" t="s">
        <v>2761</v>
      </c>
    </row>
    <row r="2765" spans="1:2" x14ac:dyDescent="0.3">
      <c r="A2765">
        <v>-1</v>
      </c>
      <c r="B2765" s="1" t="s">
        <v>2762</v>
      </c>
    </row>
    <row r="2766" spans="1:2" x14ac:dyDescent="0.3">
      <c r="A2766">
        <v>1</v>
      </c>
      <c r="B2766" s="1" t="s">
        <v>2763</v>
      </c>
    </row>
    <row r="2767" spans="1:2" x14ac:dyDescent="0.3">
      <c r="A2767">
        <v>-1</v>
      </c>
      <c r="B2767" s="1" t="s">
        <v>2764</v>
      </c>
    </row>
    <row r="2768" spans="1:2" x14ac:dyDescent="0.3">
      <c r="A2768">
        <v>-1</v>
      </c>
      <c r="B2768" s="1" t="s">
        <v>2765</v>
      </c>
    </row>
    <row r="2769" spans="1:2" x14ac:dyDescent="0.3">
      <c r="A2769">
        <v>-1</v>
      </c>
      <c r="B2769" s="1" t="s">
        <v>2766</v>
      </c>
    </row>
    <row r="2770" spans="1:2" x14ac:dyDescent="0.3">
      <c r="A2770">
        <v>-1</v>
      </c>
      <c r="B2770" s="1" t="s">
        <v>2767</v>
      </c>
    </row>
    <row r="2771" spans="1:2" x14ac:dyDescent="0.3">
      <c r="A2771">
        <v>-1</v>
      </c>
      <c r="B2771" s="1" t="s">
        <v>2768</v>
      </c>
    </row>
    <row r="2772" spans="1:2" x14ac:dyDescent="0.3">
      <c r="A2772">
        <v>-1</v>
      </c>
      <c r="B2772" s="1" t="s">
        <v>2769</v>
      </c>
    </row>
    <row r="2773" spans="1:2" x14ac:dyDescent="0.3">
      <c r="A2773">
        <v>-1</v>
      </c>
      <c r="B2773" s="1" t="s">
        <v>2770</v>
      </c>
    </row>
    <row r="2774" spans="1:2" x14ac:dyDescent="0.3">
      <c r="A2774">
        <v>1</v>
      </c>
      <c r="B2774" s="1" t="s">
        <v>2771</v>
      </c>
    </row>
    <row r="2775" spans="1:2" x14ac:dyDescent="0.3">
      <c r="A2775">
        <v>-1</v>
      </c>
      <c r="B2775" s="1" t="s">
        <v>2772</v>
      </c>
    </row>
    <row r="2776" spans="1:2" x14ac:dyDescent="0.3">
      <c r="A2776">
        <v>1</v>
      </c>
      <c r="B2776" s="1" t="s">
        <v>2773</v>
      </c>
    </row>
    <row r="2777" spans="1:2" x14ac:dyDescent="0.3">
      <c r="A2777">
        <v>1</v>
      </c>
      <c r="B2777" s="1" t="s">
        <v>2774</v>
      </c>
    </row>
    <row r="2778" spans="1:2" x14ac:dyDescent="0.3">
      <c r="A2778">
        <v>-1</v>
      </c>
      <c r="B2778" s="1" t="s">
        <v>2775</v>
      </c>
    </row>
    <row r="2779" spans="1:2" x14ac:dyDescent="0.3">
      <c r="A2779">
        <v>-1</v>
      </c>
      <c r="B2779" s="1" t="s">
        <v>2776</v>
      </c>
    </row>
    <row r="2780" spans="1:2" x14ac:dyDescent="0.3">
      <c r="A2780">
        <v>1</v>
      </c>
      <c r="B2780" s="1" t="s">
        <v>2777</v>
      </c>
    </row>
    <row r="2781" spans="1:2" x14ac:dyDescent="0.3">
      <c r="A2781">
        <v>1</v>
      </c>
      <c r="B2781" s="1" t="s">
        <v>2778</v>
      </c>
    </row>
    <row r="2782" spans="1:2" x14ac:dyDescent="0.3">
      <c r="A2782">
        <v>-1</v>
      </c>
      <c r="B2782" s="1" t="s">
        <v>2779</v>
      </c>
    </row>
    <row r="2783" spans="1:2" x14ac:dyDescent="0.3">
      <c r="A2783">
        <v>-1</v>
      </c>
      <c r="B2783" s="1" t="s">
        <v>2780</v>
      </c>
    </row>
    <row r="2784" spans="1:2" x14ac:dyDescent="0.3">
      <c r="A2784">
        <v>-1</v>
      </c>
      <c r="B2784" s="1" t="s">
        <v>2781</v>
      </c>
    </row>
    <row r="2785" spans="1:2" x14ac:dyDescent="0.3">
      <c r="A2785">
        <v>1</v>
      </c>
      <c r="B2785" s="1" t="s">
        <v>2782</v>
      </c>
    </row>
    <row r="2786" spans="1:2" x14ac:dyDescent="0.3">
      <c r="A2786">
        <v>-1</v>
      </c>
      <c r="B2786" s="1" t="s">
        <v>2783</v>
      </c>
    </row>
    <row r="2787" spans="1:2" x14ac:dyDescent="0.3">
      <c r="A2787">
        <v>-1</v>
      </c>
      <c r="B2787" s="1" t="s">
        <v>2784</v>
      </c>
    </row>
    <row r="2788" spans="1:2" x14ac:dyDescent="0.3">
      <c r="A2788">
        <v>1</v>
      </c>
      <c r="B2788" s="1" t="s">
        <v>2785</v>
      </c>
    </row>
    <row r="2789" spans="1:2" x14ac:dyDescent="0.3">
      <c r="A2789">
        <v>1</v>
      </c>
      <c r="B2789" s="1" t="s">
        <v>2786</v>
      </c>
    </row>
    <row r="2790" spans="1:2" x14ac:dyDescent="0.3">
      <c r="A2790">
        <v>-1</v>
      </c>
      <c r="B2790" s="1" t="s">
        <v>2787</v>
      </c>
    </row>
    <row r="2791" spans="1:2" x14ac:dyDescent="0.3">
      <c r="A2791">
        <v>1</v>
      </c>
      <c r="B2791" s="1" t="s">
        <v>2788</v>
      </c>
    </row>
    <row r="2792" spans="1:2" x14ac:dyDescent="0.3">
      <c r="A2792">
        <v>-1</v>
      </c>
      <c r="B2792" s="1" t="s">
        <v>2789</v>
      </c>
    </row>
    <row r="2793" spans="1:2" x14ac:dyDescent="0.3">
      <c r="A2793">
        <v>-1</v>
      </c>
      <c r="B2793" s="1" t="s">
        <v>2790</v>
      </c>
    </row>
    <row r="2794" spans="1:2" x14ac:dyDescent="0.3">
      <c r="A2794">
        <v>1</v>
      </c>
      <c r="B2794" s="1" t="s">
        <v>2791</v>
      </c>
    </row>
    <row r="2795" spans="1:2" x14ac:dyDescent="0.3">
      <c r="A2795">
        <v>1</v>
      </c>
      <c r="B2795" s="1" t="s">
        <v>2792</v>
      </c>
    </row>
    <row r="2796" spans="1:2" x14ac:dyDescent="0.3">
      <c r="A2796">
        <v>-1</v>
      </c>
      <c r="B2796" s="1" t="s">
        <v>2793</v>
      </c>
    </row>
    <row r="2797" spans="1:2" x14ac:dyDescent="0.3">
      <c r="A2797">
        <v>1</v>
      </c>
      <c r="B2797" s="1" t="s">
        <v>2794</v>
      </c>
    </row>
    <row r="2798" spans="1:2" x14ac:dyDescent="0.3">
      <c r="A2798">
        <v>1</v>
      </c>
      <c r="B2798" s="1" t="s">
        <v>2795</v>
      </c>
    </row>
    <row r="2799" spans="1:2" x14ac:dyDescent="0.3">
      <c r="A2799">
        <v>1</v>
      </c>
      <c r="B2799" s="1" t="s">
        <v>2796</v>
      </c>
    </row>
    <row r="2800" spans="1:2" x14ac:dyDescent="0.3">
      <c r="A2800">
        <v>-1</v>
      </c>
      <c r="B2800" s="1" t="s">
        <v>2797</v>
      </c>
    </row>
    <row r="2801" spans="1:2" x14ac:dyDescent="0.3">
      <c r="A2801">
        <v>-1</v>
      </c>
      <c r="B2801" s="1" t="s">
        <v>2798</v>
      </c>
    </row>
    <row r="2802" spans="1:2" x14ac:dyDescent="0.3">
      <c r="A2802">
        <v>-1</v>
      </c>
      <c r="B2802" s="1" t="s">
        <v>2799</v>
      </c>
    </row>
    <row r="2803" spans="1:2" x14ac:dyDescent="0.3">
      <c r="A2803">
        <v>-1</v>
      </c>
      <c r="B2803" s="1" t="s">
        <v>2800</v>
      </c>
    </row>
    <row r="2804" spans="1:2" x14ac:dyDescent="0.3">
      <c r="A2804">
        <v>-1</v>
      </c>
      <c r="B2804" s="1" t="s">
        <v>2801</v>
      </c>
    </row>
    <row r="2805" spans="1:2" x14ac:dyDescent="0.3">
      <c r="A2805">
        <v>-1</v>
      </c>
      <c r="B2805" s="1" t="s">
        <v>2802</v>
      </c>
    </row>
    <row r="2806" spans="1:2" x14ac:dyDescent="0.3">
      <c r="A2806">
        <v>1</v>
      </c>
      <c r="B2806" s="1" t="s">
        <v>2803</v>
      </c>
    </row>
    <row r="2807" spans="1:2" x14ac:dyDescent="0.3">
      <c r="A2807">
        <v>1</v>
      </c>
      <c r="B2807" s="1" t="s">
        <v>2804</v>
      </c>
    </row>
    <row r="2808" spans="1:2" x14ac:dyDescent="0.3">
      <c r="A2808">
        <v>1</v>
      </c>
      <c r="B2808" s="1" t="s">
        <v>2805</v>
      </c>
    </row>
    <row r="2809" spans="1:2" x14ac:dyDescent="0.3">
      <c r="A2809">
        <v>1</v>
      </c>
      <c r="B2809" s="1" t="s">
        <v>2806</v>
      </c>
    </row>
    <row r="2810" spans="1:2" x14ac:dyDescent="0.3">
      <c r="A2810">
        <v>-1</v>
      </c>
      <c r="B2810" s="1" t="s">
        <v>2807</v>
      </c>
    </row>
    <row r="2811" spans="1:2" x14ac:dyDescent="0.3">
      <c r="A2811">
        <v>1</v>
      </c>
      <c r="B2811" s="1" t="s">
        <v>2808</v>
      </c>
    </row>
    <row r="2812" spans="1:2" x14ac:dyDescent="0.3">
      <c r="A2812">
        <v>1</v>
      </c>
      <c r="B2812" s="1" t="s">
        <v>2809</v>
      </c>
    </row>
    <row r="2813" spans="1:2" x14ac:dyDescent="0.3">
      <c r="A2813">
        <v>1</v>
      </c>
      <c r="B2813" s="1" t="s">
        <v>2810</v>
      </c>
    </row>
    <row r="2814" spans="1:2" x14ac:dyDescent="0.3">
      <c r="A2814">
        <v>1</v>
      </c>
      <c r="B2814" s="1" t="s">
        <v>2811</v>
      </c>
    </row>
    <row r="2815" spans="1:2" x14ac:dyDescent="0.3">
      <c r="A2815">
        <v>1</v>
      </c>
      <c r="B2815" s="1" t="s">
        <v>2812</v>
      </c>
    </row>
    <row r="2816" spans="1:2" x14ac:dyDescent="0.3">
      <c r="A2816">
        <v>-1</v>
      </c>
      <c r="B2816" s="1" t="s">
        <v>2813</v>
      </c>
    </row>
    <row r="2817" spans="1:2" x14ac:dyDescent="0.3">
      <c r="A2817">
        <v>-1</v>
      </c>
      <c r="B2817" s="1" t="s">
        <v>2814</v>
      </c>
    </row>
    <row r="2818" spans="1:2" x14ac:dyDescent="0.3">
      <c r="A2818">
        <v>1</v>
      </c>
      <c r="B2818" s="1" t="s">
        <v>2815</v>
      </c>
    </row>
    <row r="2819" spans="1:2" x14ac:dyDescent="0.3">
      <c r="A2819">
        <v>-1</v>
      </c>
      <c r="B2819" s="1" t="s">
        <v>2816</v>
      </c>
    </row>
    <row r="2820" spans="1:2" x14ac:dyDescent="0.3">
      <c r="A2820">
        <v>1</v>
      </c>
      <c r="B2820" s="1" t="s">
        <v>2817</v>
      </c>
    </row>
    <row r="2821" spans="1:2" x14ac:dyDescent="0.3">
      <c r="A2821">
        <v>-1</v>
      </c>
      <c r="B2821" s="1" t="s">
        <v>2818</v>
      </c>
    </row>
    <row r="2822" spans="1:2" x14ac:dyDescent="0.3">
      <c r="A2822">
        <v>1</v>
      </c>
      <c r="B2822" s="1" t="s">
        <v>2819</v>
      </c>
    </row>
    <row r="2823" spans="1:2" x14ac:dyDescent="0.3">
      <c r="A2823">
        <v>1</v>
      </c>
      <c r="B2823" s="1" t="s">
        <v>2820</v>
      </c>
    </row>
    <row r="2824" spans="1:2" x14ac:dyDescent="0.3">
      <c r="A2824">
        <v>-1</v>
      </c>
      <c r="B2824" s="1" t="s">
        <v>2821</v>
      </c>
    </row>
    <row r="2825" spans="1:2" x14ac:dyDescent="0.3">
      <c r="A2825">
        <v>-1</v>
      </c>
      <c r="B2825" s="1" t="s">
        <v>2822</v>
      </c>
    </row>
    <row r="2826" spans="1:2" x14ac:dyDescent="0.3">
      <c r="A2826">
        <v>1</v>
      </c>
      <c r="B2826" s="1" t="s">
        <v>2823</v>
      </c>
    </row>
    <row r="2827" spans="1:2" x14ac:dyDescent="0.3">
      <c r="A2827">
        <v>1</v>
      </c>
      <c r="B2827" s="1" t="s">
        <v>2824</v>
      </c>
    </row>
    <row r="2828" spans="1:2" x14ac:dyDescent="0.3">
      <c r="A2828">
        <v>1</v>
      </c>
      <c r="B2828" s="1" t="s">
        <v>2825</v>
      </c>
    </row>
    <row r="2829" spans="1:2" x14ac:dyDescent="0.3">
      <c r="A2829">
        <v>1</v>
      </c>
      <c r="B2829" s="1" t="s">
        <v>2826</v>
      </c>
    </row>
    <row r="2830" spans="1:2" x14ac:dyDescent="0.3">
      <c r="A2830">
        <v>1</v>
      </c>
      <c r="B2830" s="1" t="s">
        <v>2827</v>
      </c>
    </row>
    <row r="2831" spans="1:2" x14ac:dyDescent="0.3">
      <c r="A2831">
        <v>1</v>
      </c>
      <c r="B2831" s="1" t="s">
        <v>2828</v>
      </c>
    </row>
    <row r="2832" spans="1:2" x14ac:dyDescent="0.3">
      <c r="A2832">
        <v>-1</v>
      </c>
      <c r="B2832" s="1" t="s">
        <v>2829</v>
      </c>
    </row>
    <row r="2833" spans="1:2" x14ac:dyDescent="0.3">
      <c r="A2833">
        <v>1</v>
      </c>
      <c r="B2833" s="1" t="s">
        <v>2830</v>
      </c>
    </row>
    <row r="2834" spans="1:2" x14ac:dyDescent="0.3">
      <c r="A2834">
        <v>1</v>
      </c>
      <c r="B2834" s="1" t="s">
        <v>2831</v>
      </c>
    </row>
    <row r="2835" spans="1:2" x14ac:dyDescent="0.3">
      <c r="A2835">
        <v>1</v>
      </c>
      <c r="B2835" s="1" t="s">
        <v>2832</v>
      </c>
    </row>
    <row r="2836" spans="1:2" x14ac:dyDescent="0.3">
      <c r="A2836">
        <v>1</v>
      </c>
      <c r="B2836" s="1" t="s">
        <v>2833</v>
      </c>
    </row>
    <row r="2837" spans="1:2" x14ac:dyDescent="0.3">
      <c r="A2837">
        <v>1</v>
      </c>
      <c r="B2837" s="1" t="s">
        <v>2834</v>
      </c>
    </row>
    <row r="2838" spans="1:2" x14ac:dyDescent="0.3">
      <c r="A2838">
        <v>1</v>
      </c>
      <c r="B2838" s="1" t="s">
        <v>2835</v>
      </c>
    </row>
    <row r="2839" spans="1:2" x14ac:dyDescent="0.3">
      <c r="A2839">
        <v>1</v>
      </c>
      <c r="B2839" s="1" t="s">
        <v>2836</v>
      </c>
    </row>
    <row r="2840" spans="1:2" x14ac:dyDescent="0.3">
      <c r="A2840">
        <v>-1</v>
      </c>
      <c r="B2840" s="1" t="s">
        <v>2837</v>
      </c>
    </row>
    <row r="2841" spans="1:2" x14ac:dyDescent="0.3">
      <c r="A2841">
        <v>-1</v>
      </c>
      <c r="B2841" s="1" t="s">
        <v>2838</v>
      </c>
    </row>
    <row r="2842" spans="1:2" x14ac:dyDescent="0.3">
      <c r="A2842">
        <v>-1</v>
      </c>
      <c r="B2842" s="1" t="s">
        <v>2839</v>
      </c>
    </row>
    <row r="2843" spans="1:2" x14ac:dyDescent="0.3">
      <c r="A2843">
        <v>1</v>
      </c>
      <c r="B2843" s="1" t="s">
        <v>2840</v>
      </c>
    </row>
    <row r="2844" spans="1:2" x14ac:dyDescent="0.3">
      <c r="A2844">
        <v>1</v>
      </c>
      <c r="B2844" s="1" t="s">
        <v>2841</v>
      </c>
    </row>
    <row r="2845" spans="1:2" x14ac:dyDescent="0.3">
      <c r="A2845">
        <v>-1</v>
      </c>
      <c r="B2845" s="1" t="s">
        <v>2842</v>
      </c>
    </row>
    <row r="2846" spans="1:2" x14ac:dyDescent="0.3">
      <c r="A2846">
        <v>1</v>
      </c>
      <c r="B2846" s="1" t="s">
        <v>2843</v>
      </c>
    </row>
    <row r="2847" spans="1:2" x14ac:dyDescent="0.3">
      <c r="A2847">
        <v>1</v>
      </c>
      <c r="B2847" s="1" t="s">
        <v>2844</v>
      </c>
    </row>
    <row r="2848" spans="1:2" x14ac:dyDescent="0.3">
      <c r="A2848">
        <v>1</v>
      </c>
      <c r="B2848" s="1" t="s">
        <v>2845</v>
      </c>
    </row>
    <row r="2849" spans="1:2" x14ac:dyDescent="0.3">
      <c r="A2849">
        <v>1</v>
      </c>
      <c r="B2849" s="1" t="s">
        <v>2846</v>
      </c>
    </row>
    <row r="2850" spans="1:2" x14ac:dyDescent="0.3">
      <c r="A2850">
        <v>-1</v>
      </c>
      <c r="B2850" s="1" t="s">
        <v>2847</v>
      </c>
    </row>
    <row r="2851" spans="1:2" x14ac:dyDescent="0.3">
      <c r="A2851">
        <v>-1</v>
      </c>
      <c r="B2851" s="1" t="s">
        <v>2848</v>
      </c>
    </row>
    <row r="2852" spans="1:2" x14ac:dyDescent="0.3">
      <c r="A2852">
        <v>1</v>
      </c>
      <c r="B2852" s="1" t="s">
        <v>2849</v>
      </c>
    </row>
    <row r="2853" spans="1:2" x14ac:dyDescent="0.3">
      <c r="A2853">
        <v>1</v>
      </c>
      <c r="B2853" s="1" t="s">
        <v>2850</v>
      </c>
    </row>
    <row r="2854" spans="1:2" x14ac:dyDescent="0.3">
      <c r="A2854">
        <v>-1</v>
      </c>
      <c r="B2854" s="1" t="s">
        <v>2851</v>
      </c>
    </row>
    <row r="2855" spans="1:2" x14ac:dyDescent="0.3">
      <c r="A2855">
        <v>1</v>
      </c>
      <c r="B2855" s="1" t="s">
        <v>2852</v>
      </c>
    </row>
    <row r="2856" spans="1:2" x14ac:dyDescent="0.3">
      <c r="A2856">
        <v>1</v>
      </c>
      <c r="B2856" s="1" t="s">
        <v>2853</v>
      </c>
    </row>
    <row r="2857" spans="1:2" x14ac:dyDescent="0.3">
      <c r="A2857">
        <v>1</v>
      </c>
      <c r="B2857" s="1" t="s">
        <v>2854</v>
      </c>
    </row>
    <row r="2858" spans="1:2" x14ac:dyDescent="0.3">
      <c r="A2858">
        <v>1</v>
      </c>
      <c r="B2858" s="1" t="s">
        <v>2855</v>
      </c>
    </row>
    <row r="2859" spans="1:2" x14ac:dyDescent="0.3">
      <c r="A2859">
        <v>-1</v>
      </c>
      <c r="B2859" s="1" t="s">
        <v>2856</v>
      </c>
    </row>
    <row r="2860" spans="1:2" x14ac:dyDescent="0.3">
      <c r="A2860">
        <v>1</v>
      </c>
      <c r="B2860" s="1" t="s">
        <v>2857</v>
      </c>
    </row>
    <row r="2861" spans="1:2" x14ac:dyDescent="0.3">
      <c r="A2861">
        <v>1</v>
      </c>
      <c r="B2861" s="1" t="s">
        <v>2858</v>
      </c>
    </row>
    <row r="2862" spans="1:2" x14ac:dyDescent="0.3">
      <c r="A2862">
        <v>1</v>
      </c>
      <c r="B2862" s="1" t="s">
        <v>2859</v>
      </c>
    </row>
    <row r="2863" spans="1:2" x14ac:dyDescent="0.3">
      <c r="A2863">
        <v>1</v>
      </c>
      <c r="B2863" s="1" t="s">
        <v>2860</v>
      </c>
    </row>
    <row r="2864" spans="1:2" x14ac:dyDescent="0.3">
      <c r="A2864">
        <v>1</v>
      </c>
      <c r="B2864" s="1" t="s">
        <v>2861</v>
      </c>
    </row>
    <row r="2865" spans="1:2" x14ac:dyDescent="0.3">
      <c r="A2865">
        <v>1</v>
      </c>
      <c r="B2865" s="1" t="s">
        <v>2862</v>
      </c>
    </row>
    <row r="2866" spans="1:2" x14ac:dyDescent="0.3">
      <c r="A2866">
        <v>1</v>
      </c>
      <c r="B2866" s="1" t="s">
        <v>2863</v>
      </c>
    </row>
    <row r="2867" spans="1:2" x14ac:dyDescent="0.3">
      <c r="A2867">
        <v>1</v>
      </c>
      <c r="B2867" s="1" t="s">
        <v>2864</v>
      </c>
    </row>
    <row r="2868" spans="1:2" x14ac:dyDescent="0.3">
      <c r="A2868">
        <v>-1</v>
      </c>
      <c r="B2868" s="1" t="s">
        <v>2865</v>
      </c>
    </row>
    <row r="2869" spans="1:2" x14ac:dyDescent="0.3">
      <c r="A2869">
        <v>1</v>
      </c>
      <c r="B2869" s="1" t="s">
        <v>2866</v>
      </c>
    </row>
    <row r="2870" spans="1:2" x14ac:dyDescent="0.3">
      <c r="A2870">
        <v>1</v>
      </c>
      <c r="B2870" s="1" t="s">
        <v>2867</v>
      </c>
    </row>
    <row r="2871" spans="1:2" x14ac:dyDescent="0.3">
      <c r="A2871">
        <v>-1</v>
      </c>
      <c r="B2871" s="1" t="s">
        <v>2868</v>
      </c>
    </row>
    <row r="2872" spans="1:2" x14ac:dyDescent="0.3">
      <c r="A2872">
        <v>1</v>
      </c>
      <c r="B2872" s="1" t="s">
        <v>2869</v>
      </c>
    </row>
    <row r="2873" spans="1:2" x14ac:dyDescent="0.3">
      <c r="A2873">
        <v>-1</v>
      </c>
      <c r="B2873" s="1" t="s">
        <v>2870</v>
      </c>
    </row>
    <row r="2874" spans="1:2" x14ac:dyDescent="0.3">
      <c r="A2874">
        <v>-1</v>
      </c>
      <c r="B2874" s="1" t="s">
        <v>2871</v>
      </c>
    </row>
    <row r="2875" spans="1:2" x14ac:dyDescent="0.3">
      <c r="A2875">
        <v>1</v>
      </c>
      <c r="B2875" s="1" t="s">
        <v>2872</v>
      </c>
    </row>
    <row r="2876" spans="1:2" x14ac:dyDescent="0.3">
      <c r="A2876">
        <v>1</v>
      </c>
      <c r="B2876" s="1" t="s">
        <v>2873</v>
      </c>
    </row>
    <row r="2877" spans="1:2" x14ac:dyDescent="0.3">
      <c r="A2877">
        <v>1</v>
      </c>
      <c r="B2877" s="1" t="s">
        <v>2874</v>
      </c>
    </row>
    <row r="2878" spans="1:2" x14ac:dyDescent="0.3">
      <c r="A2878">
        <v>-1</v>
      </c>
      <c r="B2878" s="1" t="s">
        <v>2875</v>
      </c>
    </row>
    <row r="2879" spans="1:2" x14ac:dyDescent="0.3">
      <c r="A2879">
        <v>-1</v>
      </c>
      <c r="B2879" s="1" t="s">
        <v>2876</v>
      </c>
    </row>
    <row r="2880" spans="1:2" x14ac:dyDescent="0.3">
      <c r="A2880">
        <v>-1</v>
      </c>
      <c r="B2880" s="1" t="s">
        <v>2877</v>
      </c>
    </row>
    <row r="2881" spans="1:2" x14ac:dyDescent="0.3">
      <c r="A2881">
        <v>-1</v>
      </c>
      <c r="B2881" s="1" t="s">
        <v>2878</v>
      </c>
    </row>
    <row r="2882" spans="1:2" x14ac:dyDescent="0.3">
      <c r="A2882">
        <v>1</v>
      </c>
      <c r="B2882" s="1" t="s">
        <v>2879</v>
      </c>
    </row>
    <row r="2883" spans="1:2" x14ac:dyDescent="0.3">
      <c r="A2883">
        <v>1</v>
      </c>
      <c r="B2883" s="1" t="s">
        <v>2880</v>
      </c>
    </row>
    <row r="2884" spans="1:2" x14ac:dyDescent="0.3">
      <c r="A2884">
        <v>-1</v>
      </c>
      <c r="B2884" s="1" t="s">
        <v>2881</v>
      </c>
    </row>
    <row r="2885" spans="1:2" x14ac:dyDescent="0.3">
      <c r="A2885">
        <v>-1</v>
      </c>
      <c r="B2885" s="1" t="s">
        <v>2882</v>
      </c>
    </row>
    <row r="2886" spans="1:2" x14ac:dyDescent="0.3">
      <c r="A2886">
        <v>1</v>
      </c>
      <c r="B2886" s="1" t="s">
        <v>2883</v>
      </c>
    </row>
    <row r="2887" spans="1:2" x14ac:dyDescent="0.3">
      <c r="A2887">
        <v>1</v>
      </c>
      <c r="B2887" s="1" t="s">
        <v>2884</v>
      </c>
    </row>
    <row r="2888" spans="1:2" x14ac:dyDescent="0.3">
      <c r="A2888">
        <v>1</v>
      </c>
      <c r="B2888" s="1" t="s">
        <v>2885</v>
      </c>
    </row>
    <row r="2889" spans="1:2" x14ac:dyDescent="0.3">
      <c r="A2889">
        <v>-1</v>
      </c>
      <c r="B2889" s="1" t="s">
        <v>2886</v>
      </c>
    </row>
    <row r="2890" spans="1:2" x14ac:dyDescent="0.3">
      <c r="A2890">
        <v>-1</v>
      </c>
      <c r="B2890" s="1" t="s">
        <v>2887</v>
      </c>
    </row>
    <row r="2891" spans="1:2" x14ac:dyDescent="0.3">
      <c r="A2891">
        <v>-1</v>
      </c>
      <c r="B2891" s="1" t="s">
        <v>2888</v>
      </c>
    </row>
    <row r="2892" spans="1:2" x14ac:dyDescent="0.3">
      <c r="A2892">
        <v>1</v>
      </c>
      <c r="B2892" s="1" t="s">
        <v>2889</v>
      </c>
    </row>
    <row r="2893" spans="1:2" x14ac:dyDescent="0.3">
      <c r="A2893">
        <v>1</v>
      </c>
      <c r="B2893" s="1" t="s">
        <v>2890</v>
      </c>
    </row>
    <row r="2894" spans="1:2" x14ac:dyDescent="0.3">
      <c r="A2894">
        <v>-1</v>
      </c>
      <c r="B2894" s="1" t="s">
        <v>2891</v>
      </c>
    </row>
    <row r="2895" spans="1:2" x14ac:dyDescent="0.3">
      <c r="A2895">
        <v>-1</v>
      </c>
      <c r="B2895" s="1" t="s">
        <v>2892</v>
      </c>
    </row>
    <row r="2896" spans="1:2" x14ac:dyDescent="0.3">
      <c r="A2896">
        <v>1</v>
      </c>
      <c r="B2896" s="1" t="s">
        <v>2893</v>
      </c>
    </row>
    <row r="2897" spans="1:2" x14ac:dyDescent="0.3">
      <c r="A2897">
        <v>1</v>
      </c>
      <c r="B2897" s="1" t="s">
        <v>2894</v>
      </c>
    </row>
    <row r="2898" spans="1:2" x14ac:dyDescent="0.3">
      <c r="A2898">
        <v>-1</v>
      </c>
      <c r="B2898" s="1" t="s">
        <v>2895</v>
      </c>
    </row>
    <row r="2899" spans="1:2" x14ac:dyDescent="0.3">
      <c r="A2899">
        <v>-1</v>
      </c>
      <c r="B2899" s="1" t="s">
        <v>2896</v>
      </c>
    </row>
    <row r="2900" spans="1:2" x14ac:dyDescent="0.3">
      <c r="A2900">
        <v>-1</v>
      </c>
      <c r="B2900" s="1" t="s">
        <v>2897</v>
      </c>
    </row>
    <row r="2901" spans="1:2" x14ac:dyDescent="0.3">
      <c r="A2901">
        <v>-1</v>
      </c>
      <c r="B2901" s="1" t="s">
        <v>2898</v>
      </c>
    </row>
    <row r="2902" spans="1:2" x14ac:dyDescent="0.3">
      <c r="A2902">
        <v>1</v>
      </c>
      <c r="B2902" s="1" t="s">
        <v>2899</v>
      </c>
    </row>
    <row r="2903" spans="1:2" x14ac:dyDescent="0.3">
      <c r="A2903">
        <v>-1</v>
      </c>
      <c r="B2903" s="1" t="s">
        <v>2900</v>
      </c>
    </row>
    <row r="2904" spans="1:2" x14ac:dyDescent="0.3">
      <c r="A2904">
        <v>-1</v>
      </c>
      <c r="B2904" s="1" t="s">
        <v>2901</v>
      </c>
    </row>
    <row r="2905" spans="1:2" x14ac:dyDescent="0.3">
      <c r="A2905">
        <v>-1</v>
      </c>
      <c r="B2905" s="1" t="s">
        <v>2902</v>
      </c>
    </row>
    <row r="2906" spans="1:2" x14ac:dyDescent="0.3">
      <c r="A2906">
        <v>1</v>
      </c>
      <c r="B2906" s="1" t="s">
        <v>2903</v>
      </c>
    </row>
    <row r="2907" spans="1:2" x14ac:dyDescent="0.3">
      <c r="A2907">
        <v>1</v>
      </c>
      <c r="B2907" s="1" t="s">
        <v>2904</v>
      </c>
    </row>
    <row r="2908" spans="1:2" x14ac:dyDescent="0.3">
      <c r="A2908">
        <v>1</v>
      </c>
      <c r="B2908" s="1" t="s">
        <v>2905</v>
      </c>
    </row>
    <row r="2909" spans="1:2" x14ac:dyDescent="0.3">
      <c r="A2909">
        <v>-1</v>
      </c>
      <c r="B2909" s="1" t="s">
        <v>2906</v>
      </c>
    </row>
    <row r="2910" spans="1:2" x14ac:dyDescent="0.3">
      <c r="A2910">
        <v>-1</v>
      </c>
      <c r="B2910" s="1" t="s">
        <v>2907</v>
      </c>
    </row>
    <row r="2911" spans="1:2" x14ac:dyDescent="0.3">
      <c r="A2911">
        <v>-1</v>
      </c>
      <c r="B2911" s="1" t="s">
        <v>2908</v>
      </c>
    </row>
    <row r="2912" spans="1:2" x14ac:dyDescent="0.3">
      <c r="A2912">
        <v>-1</v>
      </c>
      <c r="B2912" s="1" t="s">
        <v>2909</v>
      </c>
    </row>
    <row r="2913" spans="1:2" x14ac:dyDescent="0.3">
      <c r="A2913">
        <v>1</v>
      </c>
      <c r="B2913" s="1" t="s">
        <v>2910</v>
      </c>
    </row>
    <row r="2914" spans="1:2" x14ac:dyDescent="0.3">
      <c r="A2914">
        <v>-1</v>
      </c>
      <c r="B2914" s="1" t="s">
        <v>2911</v>
      </c>
    </row>
    <row r="2915" spans="1:2" x14ac:dyDescent="0.3">
      <c r="A2915">
        <v>-1</v>
      </c>
      <c r="B2915" s="1" t="s">
        <v>2912</v>
      </c>
    </row>
    <row r="2916" spans="1:2" x14ac:dyDescent="0.3">
      <c r="A2916">
        <v>1</v>
      </c>
      <c r="B2916" s="1" t="s">
        <v>2913</v>
      </c>
    </row>
    <row r="2917" spans="1:2" x14ac:dyDescent="0.3">
      <c r="A2917">
        <v>-1</v>
      </c>
      <c r="B2917" s="1" t="s">
        <v>2914</v>
      </c>
    </row>
    <row r="2918" spans="1:2" x14ac:dyDescent="0.3">
      <c r="A2918">
        <v>1</v>
      </c>
      <c r="B2918" s="1" t="s">
        <v>2915</v>
      </c>
    </row>
    <row r="2919" spans="1:2" x14ac:dyDescent="0.3">
      <c r="A2919">
        <v>1</v>
      </c>
      <c r="B2919" s="1" t="s">
        <v>2916</v>
      </c>
    </row>
    <row r="2920" spans="1:2" x14ac:dyDescent="0.3">
      <c r="A2920">
        <v>-1</v>
      </c>
      <c r="B2920" s="1" t="s">
        <v>2917</v>
      </c>
    </row>
    <row r="2921" spans="1:2" x14ac:dyDescent="0.3">
      <c r="A2921">
        <v>1</v>
      </c>
      <c r="B2921" s="1" t="s">
        <v>2918</v>
      </c>
    </row>
    <row r="2922" spans="1:2" x14ac:dyDescent="0.3">
      <c r="A2922">
        <v>1</v>
      </c>
      <c r="B2922" s="1" t="s">
        <v>2919</v>
      </c>
    </row>
    <row r="2923" spans="1:2" x14ac:dyDescent="0.3">
      <c r="A2923">
        <v>-1</v>
      </c>
      <c r="B2923" s="1" t="s">
        <v>2920</v>
      </c>
    </row>
    <row r="2924" spans="1:2" x14ac:dyDescent="0.3">
      <c r="A2924">
        <v>-1</v>
      </c>
      <c r="B2924" s="1" t="s">
        <v>2921</v>
      </c>
    </row>
    <row r="2925" spans="1:2" x14ac:dyDescent="0.3">
      <c r="A2925">
        <v>-1</v>
      </c>
      <c r="B2925" s="1" t="s">
        <v>2922</v>
      </c>
    </row>
    <row r="2926" spans="1:2" x14ac:dyDescent="0.3">
      <c r="A2926">
        <v>1</v>
      </c>
      <c r="B2926" s="1" t="s">
        <v>2923</v>
      </c>
    </row>
    <row r="2927" spans="1:2" x14ac:dyDescent="0.3">
      <c r="A2927">
        <v>-1</v>
      </c>
      <c r="B2927" s="1" t="s">
        <v>2924</v>
      </c>
    </row>
    <row r="2928" spans="1:2" x14ac:dyDescent="0.3">
      <c r="A2928">
        <v>-1</v>
      </c>
      <c r="B2928" s="1" t="s">
        <v>2925</v>
      </c>
    </row>
    <row r="2929" spans="1:2" x14ac:dyDescent="0.3">
      <c r="A2929">
        <v>1</v>
      </c>
      <c r="B2929" s="1" t="s">
        <v>2926</v>
      </c>
    </row>
    <row r="2930" spans="1:2" x14ac:dyDescent="0.3">
      <c r="A2930">
        <v>1</v>
      </c>
      <c r="B2930" s="1" t="s">
        <v>2927</v>
      </c>
    </row>
    <row r="2931" spans="1:2" x14ac:dyDescent="0.3">
      <c r="A2931">
        <v>1</v>
      </c>
      <c r="B2931" s="1" t="s">
        <v>2928</v>
      </c>
    </row>
    <row r="2932" spans="1:2" x14ac:dyDescent="0.3">
      <c r="A2932">
        <v>1</v>
      </c>
      <c r="B2932" s="1" t="s">
        <v>2929</v>
      </c>
    </row>
    <row r="2933" spans="1:2" x14ac:dyDescent="0.3">
      <c r="A2933">
        <v>1</v>
      </c>
      <c r="B2933" s="1" t="s">
        <v>2930</v>
      </c>
    </row>
    <row r="2934" spans="1:2" x14ac:dyDescent="0.3">
      <c r="A2934">
        <v>1</v>
      </c>
      <c r="B2934" s="1" t="s">
        <v>2931</v>
      </c>
    </row>
    <row r="2935" spans="1:2" x14ac:dyDescent="0.3">
      <c r="A2935">
        <v>-1</v>
      </c>
      <c r="B2935" s="1" t="s">
        <v>2932</v>
      </c>
    </row>
    <row r="2936" spans="1:2" x14ac:dyDescent="0.3">
      <c r="A2936">
        <v>-1</v>
      </c>
      <c r="B2936" s="1" t="s">
        <v>2933</v>
      </c>
    </row>
    <row r="2937" spans="1:2" x14ac:dyDescent="0.3">
      <c r="A2937">
        <v>-1</v>
      </c>
      <c r="B2937" s="1" t="s">
        <v>2934</v>
      </c>
    </row>
    <row r="2938" spans="1:2" x14ac:dyDescent="0.3">
      <c r="A2938">
        <v>-1</v>
      </c>
      <c r="B2938" s="1" t="s">
        <v>2935</v>
      </c>
    </row>
    <row r="2939" spans="1:2" x14ac:dyDescent="0.3">
      <c r="A2939">
        <v>-1</v>
      </c>
      <c r="B2939" s="1" t="s">
        <v>2936</v>
      </c>
    </row>
    <row r="2940" spans="1:2" x14ac:dyDescent="0.3">
      <c r="A2940">
        <v>1</v>
      </c>
      <c r="B2940" s="1" t="s">
        <v>2937</v>
      </c>
    </row>
    <row r="2941" spans="1:2" x14ac:dyDescent="0.3">
      <c r="A2941">
        <v>1</v>
      </c>
      <c r="B2941" s="1" t="s">
        <v>2938</v>
      </c>
    </row>
    <row r="2942" spans="1:2" x14ac:dyDescent="0.3">
      <c r="A2942">
        <v>-1</v>
      </c>
      <c r="B2942" s="1" t="s">
        <v>2939</v>
      </c>
    </row>
    <row r="2943" spans="1:2" x14ac:dyDescent="0.3">
      <c r="A2943">
        <v>-1</v>
      </c>
      <c r="B2943" s="1" t="s">
        <v>2940</v>
      </c>
    </row>
    <row r="2944" spans="1:2" x14ac:dyDescent="0.3">
      <c r="A2944">
        <v>-1</v>
      </c>
      <c r="B2944" s="1" t="s">
        <v>2941</v>
      </c>
    </row>
    <row r="2945" spans="1:2" x14ac:dyDescent="0.3">
      <c r="A2945">
        <v>-1</v>
      </c>
      <c r="B2945" s="1" t="s">
        <v>2942</v>
      </c>
    </row>
    <row r="2946" spans="1:2" x14ac:dyDescent="0.3">
      <c r="A2946">
        <v>1</v>
      </c>
      <c r="B2946" s="1" t="s">
        <v>2943</v>
      </c>
    </row>
    <row r="2947" spans="1:2" x14ac:dyDescent="0.3">
      <c r="A2947">
        <v>1</v>
      </c>
      <c r="B2947" s="1" t="s">
        <v>2944</v>
      </c>
    </row>
    <row r="2948" spans="1:2" x14ac:dyDescent="0.3">
      <c r="A2948">
        <v>1</v>
      </c>
      <c r="B2948" s="1" t="s">
        <v>2945</v>
      </c>
    </row>
    <row r="2949" spans="1:2" x14ac:dyDescent="0.3">
      <c r="A2949">
        <v>1</v>
      </c>
      <c r="B2949" s="1" t="s">
        <v>2946</v>
      </c>
    </row>
    <row r="2950" spans="1:2" x14ac:dyDescent="0.3">
      <c r="A2950">
        <v>1</v>
      </c>
      <c r="B2950" s="1" t="s">
        <v>2947</v>
      </c>
    </row>
    <row r="2951" spans="1:2" x14ac:dyDescent="0.3">
      <c r="A2951">
        <v>-1</v>
      </c>
      <c r="B2951" s="1" t="s">
        <v>2948</v>
      </c>
    </row>
    <row r="2952" spans="1:2" x14ac:dyDescent="0.3">
      <c r="A2952">
        <v>-1</v>
      </c>
      <c r="B2952" s="1" t="s">
        <v>2949</v>
      </c>
    </row>
    <row r="2953" spans="1:2" x14ac:dyDescent="0.3">
      <c r="A2953">
        <v>-1</v>
      </c>
      <c r="B2953" s="1" t="s">
        <v>2950</v>
      </c>
    </row>
    <row r="2954" spans="1:2" x14ac:dyDescent="0.3">
      <c r="A2954">
        <v>-1</v>
      </c>
      <c r="B2954" s="1" t="s">
        <v>2951</v>
      </c>
    </row>
    <row r="2955" spans="1:2" x14ac:dyDescent="0.3">
      <c r="A2955">
        <v>1</v>
      </c>
      <c r="B2955" s="1" t="s">
        <v>2952</v>
      </c>
    </row>
    <row r="2956" spans="1:2" x14ac:dyDescent="0.3">
      <c r="A2956">
        <v>-1</v>
      </c>
      <c r="B2956" s="1" t="s">
        <v>2953</v>
      </c>
    </row>
    <row r="2957" spans="1:2" x14ac:dyDescent="0.3">
      <c r="A2957">
        <v>1</v>
      </c>
      <c r="B2957" s="1" t="s">
        <v>2954</v>
      </c>
    </row>
    <row r="2958" spans="1:2" x14ac:dyDescent="0.3">
      <c r="A2958">
        <v>1</v>
      </c>
      <c r="B2958" s="1" t="s">
        <v>2955</v>
      </c>
    </row>
    <row r="2959" spans="1:2" x14ac:dyDescent="0.3">
      <c r="A2959">
        <v>1</v>
      </c>
      <c r="B2959" s="1" t="s">
        <v>2956</v>
      </c>
    </row>
    <row r="2960" spans="1:2" x14ac:dyDescent="0.3">
      <c r="A2960">
        <v>-1</v>
      </c>
      <c r="B2960" s="1" t="s">
        <v>2957</v>
      </c>
    </row>
    <row r="2961" spans="1:2" x14ac:dyDescent="0.3">
      <c r="A2961">
        <v>1</v>
      </c>
      <c r="B2961" s="1" t="s">
        <v>2958</v>
      </c>
    </row>
    <row r="2962" spans="1:2" x14ac:dyDescent="0.3">
      <c r="A2962">
        <v>1</v>
      </c>
      <c r="B2962" s="1" t="s">
        <v>2959</v>
      </c>
    </row>
    <row r="2963" spans="1:2" x14ac:dyDescent="0.3">
      <c r="A2963">
        <v>1</v>
      </c>
      <c r="B2963" s="1" t="s">
        <v>2960</v>
      </c>
    </row>
    <row r="2964" spans="1:2" x14ac:dyDescent="0.3">
      <c r="A2964">
        <v>1</v>
      </c>
      <c r="B2964" s="1" t="s">
        <v>2961</v>
      </c>
    </row>
    <row r="2965" spans="1:2" x14ac:dyDescent="0.3">
      <c r="A2965">
        <v>-1</v>
      </c>
      <c r="B2965" s="1" t="s">
        <v>2962</v>
      </c>
    </row>
    <row r="2966" spans="1:2" x14ac:dyDescent="0.3">
      <c r="A2966">
        <v>1</v>
      </c>
      <c r="B2966" s="1" t="s">
        <v>2963</v>
      </c>
    </row>
    <row r="2967" spans="1:2" x14ac:dyDescent="0.3">
      <c r="A2967">
        <v>1</v>
      </c>
      <c r="B2967" s="1" t="s">
        <v>2964</v>
      </c>
    </row>
    <row r="2968" spans="1:2" x14ac:dyDescent="0.3">
      <c r="A2968">
        <v>-1</v>
      </c>
      <c r="B2968" s="1" t="s">
        <v>2965</v>
      </c>
    </row>
    <row r="2969" spans="1:2" x14ac:dyDescent="0.3">
      <c r="A2969">
        <v>1</v>
      </c>
      <c r="B2969" s="1" t="s">
        <v>2966</v>
      </c>
    </row>
    <row r="2970" spans="1:2" x14ac:dyDescent="0.3">
      <c r="A2970">
        <v>1</v>
      </c>
      <c r="B2970" s="1" t="s">
        <v>2967</v>
      </c>
    </row>
    <row r="2971" spans="1:2" x14ac:dyDescent="0.3">
      <c r="A2971">
        <v>-1</v>
      </c>
      <c r="B2971" s="1" t="s">
        <v>2968</v>
      </c>
    </row>
    <row r="2972" spans="1:2" x14ac:dyDescent="0.3">
      <c r="A2972">
        <v>-1</v>
      </c>
      <c r="B2972" s="1" t="s">
        <v>2969</v>
      </c>
    </row>
    <row r="2973" spans="1:2" x14ac:dyDescent="0.3">
      <c r="A2973">
        <v>-1</v>
      </c>
      <c r="B2973" s="1" t="s">
        <v>2970</v>
      </c>
    </row>
    <row r="2974" spans="1:2" x14ac:dyDescent="0.3">
      <c r="A2974">
        <v>1</v>
      </c>
      <c r="B2974" s="1" t="s">
        <v>2971</v>
      </c>
    </row>
    <row r="2975" spans="1:2" x14ac:dyDescent="0.3">
      <c r="A2975">
        <v>1</v>
      </c>
      <c r="B2975" s="1" t="s">
        <v>2972</v>
      </c>
    </row>
    <row r="2976" spans="1:2" x14ac:dyDescent="0.3">
      <c r="A2976">
        <v>-1</v>
      </c>
      <c r="B2976" s="1" t="s">
        <v>2973</v>
      </c>
    </row>
    <row r="2977" spans="1:2" x14ac:dyDescent="0.3">
      <c r="A2977">
        <v>1</v>
      </c>
      <c r="B2977" s="1" t="s">
        <v>2974</v>
      </c>
    </row>
    <row r="2978" spans="1:2" x14ac:dyDescent="0.3">
      <c r="A2978">
        <v>1</v>
      </c>
      <c r="B2978" s="1" t="s">
        <v>2975</v>
      </c>
    </row>
    <row r="2979" spans="1:2" x14ac:dyDescent="0.3">
      <c r="A2979">
        <v>-1</v>
      </c>
      <c r="B2979" s="1" t="s">
        <v>2976</v>
      </c>
    </row>
    <row r="2980" spans="1:2" x14ac:dyDescent="0.3">
      <c r="A2980">
        <v>-1</v>
      </c>
      <c r="B2980" s="1" t="s">
        <v>2977</v>
      </c>
    </row>
    <row r="2981" spans="1:2" x14ac:dyDescent="0.3">
      <c r="A2981">
        <v>-1</v>
      </c>
      <c r="B2981" s="1" t="s">
        <v>2978</v>
      </c>
    </row>
    <row r="2982" spans="1:2" x14ac:dyDescent="0.3">
      <c r="A2982">
        <v>1</v>
      </c>
      <c r="B2982" s="1" t="s">
        <v>2979</v>
      </c>
    </row>
    <row r="2983" spans="1:2" x14ac:dyDescent="0.3">
      <c r="A2983">
        <v>-1</v>
      </c>
      <c r="B2983" s="1" t="s">
        <v>2980</v>
      </c>
    </row>
    <row r="2984" spans="1:2" x14ac:dyDescent="0.3">
      <c r="A2984">
        <v>-1</v>
      </c>
      <c r="B2984" s="1" t="s">
        <v>2981</v>
      </c>
    </row>
    <row r="2985" spans="1:2" x14ac:dyDescent="0.3">
      <c r="A2985">
        <v>-1</v>
      </c>
      <c r="B2985" s="1" t="s">
        <v>2982</v>
      </c>
    </row>
    <row r="2986" spans="1:2" x14ac:dyDescent="0.3">
      <c r="A2986">
        <v>1</v>
      </c>
      <c r="B2986" s="1" t="s">
        <v>2983</v>
      </c>
    </row>
    <row r="2987" spans="1:2" x14ac:dyDescent="0.3">
      <c r="A2987">
        <v>1</v>
      </c>
      <c r="B2987" s="1" t="s">
        <v>2984</v>
      </c>
    </row>
    <row r="2988" spans="1:2" x14ac:dyDescent="0.3">
      <c r="A2988">
        <v>1</v>
      </c>
      <c r="B2988" s="1" t="s">
        <v>2985</v>
      </c>
    </row>
    <row r="2989" spans="1:2" x14ac:dyDescent="0.3">
      <c r="A2989">
        <v>1</v>
      </c>
      <c r="B2989" s="1" t="s">
        <v>2986</v>
      </c>
    </row>
    <row r="2990" spans="1:2" x14ac:dyDescent="0.3">
      <c r="A2990">
        <v>1</v>
      </c>
      <c r="B2990" s="1" t="s">
        <v>2987</v>
      </c>
    </row>
    <row r="2991" spans="1:2" x14ac:dyDescent="0.3">
      <c r="A2991">
        <v>1</v>
      </c>
      <c r="B2991" s="1" t="s">
        <v>2988</v>
      </c>
    </row>
    <row r="2992" spans="1:2" x14ac:dyDescent="0.3">
      <c r="A2992">
        <v>1</v>
      </c>
      <c r="B2992" s="1" t="s">
        <v>2989</v>
      </c>
    </row>
    <row r="2993" spans="1:2" x14ac:dyDescent="0.3">
      <c r="A2993">
        <v>-1</v>
      </c>
      <c r="B2993" s="1" t="s">
        <v>2990</v>
      </c>
    </row>
    <row r="2994" spans="1:2" x14ac:dyDescent="0.3">
      <c r="A2994">
        <v>-1</v>
      </c>
      <c r="B2994" s="1" t="s">
        <v>2991</v>
      </c>
    </row>
    <row r="2995" spans="1:2" x14ac:dyDescent="0.3">
      <c r="A2995">
        <v>-1</v>
      </c>
      <c r="B2995" s="1" t="s">
        <v>2992</v>
      </c>
    </row>
    <row r="2996" spans="1:2" x14ac:dyDescent="0.3">
      <c r="A2996">
        <v>1</v>
      </c>
      <c r="B2996" s="1" t="s">
        <v>2993</v>
      </c>
    </row>
    <row r="2997" spans="1:2" x14ac:dyDescent="0.3">
      <c r="A2997">
        <v>1</v>
      </c>
      <c r="B2997" s="1" t="s">
        <v>2994</v>
      </c>
    </row>
    <row r="2998" spans="1:2" x14ac:dyDescent="0.3">
      <c r="A2998">
        <v>-1</v>
      </c>
      <c r="B2998" s="1" t="s">
        <v>2995</v>
      </c>
    </row>
    <row r="2999" spans="1:2" x14ac:dyDescent="0.3">
      <c r="A2999">
        <v>1</v>
      </c>
      <c r="B2999" s="1" t="s">
        <v>2996</v>
      </c>
    </row>
    <row r="3000" spans="1:2" x14ac:dyDescent="0.3">
      <c r="A3000">
        <v>-1</v>
      </c>
      <c r="B3000" s="1" t="s">
        <v>2997</v>
      </c>
    </row>
    <row r="3001" spans="1:2" x14ac:dyDescent="0.3">
      <c r="A3001">
        <v>1</v>
      </c>
      <c r="B3001" s="1" t="s">
        <v>2998</v>
      </c>
    </row>
    <row r="3002" spans="1:2" x14ac:dyDescent="0.3">
      <c r="A3002">
        <v>1</v>
      </c>
      <c r="B3002" s="1" t="s">
        <v>2999</v>
      </c>
    </row>
    <row r="3003" spans="1:2" x14ac:dyDescent="0.3">
      <c r="A3003">
        <v>-1</v>
      </c>
      <c r="B3003" s="1" t="s">
        <v>3000</v>
      </c>
    </row>
    <row r="3004" spans="1:2" x14ac:dyDescent="0.3">
      <c r="A3004">
        <v>1</v>
      </c>
      <c r="B3004" s="1" t="s">
        <v>3001</v>
      </c>
    </row>
    <row r="3005" spans="1:2" x14ac:dyDescent="0.3">
      <c r="A3005">
        <v>1</v>
      </c>
      <c r="B3005" s="1" t="s">
        <v>3002</v>
      </c>
    </row>
    <row r="3006" spans="1:2" x14ac:dyDescent="0.3">
      <c r="A3006">
        <v>1</v>
      </c>
      <c r="B3006" s="1" t="s">
        <v>3003</v>
      </c>
    </row>
    <row r="3007" spans="1:2" x14ac:dyDescent="0.3">
      <c r="A3007">
        <v>1</v>
      </c>
      <c r="B3007" s="1" t="s">
        <v>3004</v>
      </c>
    </row>
    <row r="3008" spans="1:2" x14ac:dyDescent="0.3">
      <c r="A3008">
        <v>1</v>
      </c>
      <c r="B3008" s="1" t="s">
        <v>3005</v>
      </c>
    </row>
    <row r="3009" spans="1:2" x14ac:dyDescent="0.3">
      <c r="A3009">
        <v>1</v>
      </c>
      <c r="B3009" s="1" t="s">
        <v>3006</v>
      </c>
    </row>
    <row r="3010" spans="1:2" x14ac:dyDescent="0.3">
      <c r="A3010">
        <v>1</v>
      </c>
      <c r="B3010" s="1" t="s">
        <v>3007</v>
      </c>
    </row>
    <row r="3011" spans="1:2" x14ac:dyDescent="0.3">
      <c r="A3011">
        <v>1</v>
      </c>
      <c r="B3011" s="1" t="s">
        <v>3008</v>
      </c>
    </row>
    <row r="3012" spans="1:2" x14ac:dyDescent="0.3">
      <c r="A3012">
        <v>-1</v>
      </c>
      <c r="B3012" s="1" t="s">
        <v>3009</v>
      </c>
    </row>
    <row r="3013" spans="1:2" x14ac:dyDescent="0.3">
      <c r="A3013">
        <v>1</v>
      </c>
      <c r="B3013" s="1" t="s">
        <v>3010</v>
      </c>
    </row>
    <row r="3014" spans="1:2" x14ac:dyDescent="0.3">
      <c r="A3014">
        <v>-1</v>
      </c>
      <c r="B3014" s="1" t="s">
        <v>1785</v>
      </c>
    </row>
    <row r="3015" spans="1:2" x14ac:dyDescent="0.3">
      <c r="A3015">
        <v>-1</v>
      </c>
      <c r="B3015" s="1" t="s">
        <v>3011</v>
      </c>
    </row>
    <row r="3016" spans="1:2" x14ac:dyDescent="0.3">
      <c r="A3016">
        <v>1</v>
      </c>
      <c r="B3016" s="1" t="s">
        <v>3012</v>
      </c>
    </row>
    <row r="3017" spans="1:2" x14ac:dyDescent="0.3">
      <c r="A3017">
        <v>1</v>
      </c>
      <c r="B3017" s="1" t="s">
        <v>3013</v>
      </c>
    </row>
    <row r="3018" spans="1:2" x14ac:dyDescent="0.3">
      <c r="A3018">
        <v>1</v>
      </c>
      <c r="B3018" s="1" t="s">
        <v>3014</v>
      </c>
    </row>
    <row r="3019" spans="1:2" x14ac:dyDescent="0.3">
      <c r="A3019">
        <v>-1</v>
      </c>
      <c r="B3019" s="1" t="s">
        <v>3015</v>
      </c>
    </row>
    <row r="3020" spans="1:2" x14ac:dyDescent="0.3">
      <c r="A3020">
        <v>-1</v>
      </c>
      <c r="B3020" s="1" t="s">
        <v>3016</v>
      </c>
    </row>
    <row r="3021" spans="1:2" x14ac:dyDescent="0.3">
      <c r="A3021">
        <v>1</v>
      </c>
      <c r="B3021" s="1" t="s">
        <v>3017</v>
      </c>
    </row>
    <row r="3022" spans="1:2" x14ac:dyDescent="0.3">
      <c r="A3022">
        <v>1</v>
      </c>
      <c r="B3022" s="1" t="s">
        <v>3018</v>
      </c>
    </row>
    <row r="3023" spans="1:2" x14ac:dyDescent="0.3">
      <c r="A3023">
        <v>-1</v>
      </c>
      <c r="B3023" s="1" t="s">
        <v>3019</v>
      </c>
    </row>
    <row r="3024" spans="1:2" x14ac:dyDescent="0.3">
      <c r="A3024">
        <v>-1</v>
      </c>
      <c r="B3024" s="1" t="s">
        <v>3020</v>
      </c>
    </row>
    <row r="3025" spans="1:2" x14ac:dyDescent="0.3">
      <c r="A3025">
        <v>-1</v>
      </c>
      <c r="B3025" s="1" t="s">
        <v>3021</v>
      </c>
    </row>
    <row r="3026" spans="1:2" x14ac:dyDescent="0.3">
      <c r="A3026">
        <v>-1</v>
      </c>
      <c r="B3026" s="1" t="s">
        <v>3022</v>
      </c>
    </row>
    <row r="3027" spans="1:2" x14ac:dyDescent="0.3">
      <c r="A3027">
        <v>-1</v>
      </c>
      <c r="B3027" s="1" t="s">
        <v>3023</v>
      </c>
    </row>
    <row r="3028" spans="1:2" x14ac:dyDescent="0.3">
      <c r="A3028">
        <v>-1</v>
      </c>
      <c r="B3028" s="1" t="s">
        <v>3024</v>
      </c>
    </row>
    <row r="3029" spans="1:2" x14ac:dyDescent="0.3">
      <c r="A3029">
        <v>-1</v>
      </c>
      <c r="B3029" s="1" t="s">
        <v>3025</v>
      </c>
    </row>
    <row r="3030" spans="1:2" x14ac:dyDescent="0.3">
      <c r="A3030">
        <v>-1</v>
      </c>
      <c r="B3030" s="1" t="s">
        <v>3026</v>
      </c>
    </row>
    <row r="3031" spans="1:2" x14ac:dyDescent="0.3">
      <c r="A3031">
        <v>-1</v>
      </c>
      <c r="B3031" s="1" t="s">
        <v>3027</v>
      </c>
    </row>
    <row r="3032" spans="1:2" x14ac:dyDescent="0.3">
      <c r="A3032">
        <v>-1</v>
      </c>
      <c r="B3032" s="1" t="s">
        <v>3028</v>
      </c>
    </row>
    <row r="3033" spans="1:2" x14ac:dyDescent="0.3">
      <c r="A3033">
        <v>-1</v>
      </c>
      <c r="B3033" s="1" t="s">
        <v>3029</v>
      </c>
    </row>
    <row r="3034" spans="1:2" x14ac:dyDescent="0.3">
      <c r="A3034">
        <v>-1</v>
      </c>
      <c r="B3034" s="1" t="s">
        <v>3030</v>
      </c>
    </row>
    <row r="3035" spans="1:2" x14ac:dyDescent="0.3">
      <c r="A3035">
        <v>1</v>
      </c>
      <c r="B3035" s="1" t="s">
        <v>3031</v>
      </c>
    </row>
    <row r="3036" spans="1:2" x14ac:dyDescent="0.3">
      <c r="A3036">
        <v>1</v>
      </c>
      <c r="B3036" s="1" t="s">
        <v>3032</v>
      </c>
    </row>
    <row r="3037" spans="1:2" x14ac:dyDescent="0.3">
      <c r="A3037">
        <v>-1</v>
      </c>
      <c r="B3037" s="1" t="s">
        <v>3033</v>
      </c>
    </row>
    <row r="3038" spans="1:2" x14ac:dyDescent="0.3">
      <c r="A3038">
        <v>-1</v>
      </c>
      <c r="B3038" s="1" t="s">
        <v>3034</v>
      </c>
    </row>
    <row r="3039" spans="1:2" x14ac:dyDescent="0.3">
      <c r="A3039">
        <v>1</v>
      </c>
      <c r="B3039" s="1" t="s">
        <v>3035</v>
      </c>
    </row>
    <row r="3040" spans="1:2" x14ac:dyDescent="0.3">
      <c r="A3040">
        <v>1</v>
      </c>
      <c r="B3040" s="1" t="s">
        <v>3036</v>
      </c>
    </row>
    <row r="3041" spans="1:2" x14ac:dyDescent="0.3">
      <c r="A3041">
        <v>1</v>
      </c>
      <c r="B3041" s="1" t="s">
        <v>3037</v>
      </c>
    </row>
    <row r="3042" spans="1:2" x14ac:dyDescent="0.3">
      <c r="A3042">
        <v>1</v>
      </c>
      <c r="B3042" s="1" t="s">
        <v>3038</v>
      </c>
    </row>
    <row r="3043" spans="1:2" x14ac:dyDescent="0.3">
      <c r="A3043">
        <v>-1</v>
      </c>
      <c r="B3043" s="1" t="s">
        <v>3039</v>
      </c>
    </row>
    <row r="3044" spans="1:2" x14ac:dyDescent="0.3">
      <c r="A3044">
        <v>1</v>
      </c>
      <c r="B3044" s="1" t="s">
        <v>3040</v>
      </c>
    </row>
    <row r="3045" spans="1:2" x14ac:dyDescent="0.3">
      <c r="A3045">
        <v>-1</v>
      </c>
      <c r="B3045" s="1" t="s">
        <v>3041</v>
      </c>
    </row>
    <row r="3046" spans="1:2" x14ac:dyDescent="0.3">
      <c r="A3046">
        <v>1</v>
      </c>
      <c r="B3046" s="1" t="s">
        <v>3042</v>
      </c>
    </row>
    <row r="3047" spans="1:2" x14ac:dyDescent="0.3">
      <c r="A3047">
        <v>-1</v>
      </c>
      <c r="B3047" s="1" t="s">
        <v>3043</v>
      </c>
    </row>
    <row r="3048" spans="1:2" x14ac:dyDescent="0.3">
      <c r="A3048">
        <v>1</v>
      </c>
      <c r="B3048" s="1" t="s">
        <v>3044</v>
      </c>
    </row>
    <row r="3049" spans="1:2" x14ac:dyDescent="0.3">
      <c r="A3049">
        <v>-1</v>
      </c>
      <c r="B3049" s="1" t="s">
        <v>3045</v>
      </c>
    </row>
    <row r="3050" spans="1:2" x14ac:dyDescent="0.3">
      <c r="A3050">
        <v>1</v>
      </c>
      <c r="B3050" s="1" t="s">
        <v>3046</v>
      </c>
    </row>
    <row r="3051" spans="1:2" x14ac:dyDescent="0.3">
      <c r="A3051">
        <v>-1</v>
      </c>
      <c r="B3051" s="1" t="s">
        <v>3047</v>
      </c>
    </row>
    <row r="3052" spans="1:2" x14ac:dyDescent="0.3">
      <c r="A3052">
        <v>1</v>
      </c>
      <c r="B3052" s="1" t="s">
        <v>3048</v>
      </c>
    </row>
    <row r="3053" spans="1:2" x14ac:dyDescent="0.3">
      <c r="A3053">
        <v>-1</v>
      </c>
      <c r="B3053" s="1" t="s">
        <v>3049</v>
      </c>
    </row>
    <row r="3054" spans="1:2" x14ac:dyDescent="0.3">
      <c r="A3054">
        <v>-1</v>
      </c>
      <c r="B3054" s="1" t="s">
        <v>3050</v>
      </c>
    </row>
    <row r="3055" spans="1:2" x14ac:dyDescent="0.3">
      <c r="A3055">
        <v>1</v>
      </c>
      <c r="B3055" s="1" t="s">
        <v>3051</v>
      </c>
    </row>
    <row r="3056" spans="1:2" x14ac:dyDescent="0.3">
      <c r="A3056">
        <v>-1</v>
      </c>
      <c r="B3056" s="1" t="s">
        <v>3052</v>
      </c>
    </row>
    <row r="3057" spans="1:2" x14ac:dyDescent="0.3">
      <c r="A3057">
        <v>-1</v>
      </c>
      <c r="B3057" s="1" t="s">
        <v>3053</v>
      </c>
    </row>
    <row r="3058" spans="1:2" x14ac:dyDescent="0.3">
      <c r="A3058">
        <v>-1</v>
      </c>
      <c r="B3058" s="1" t="s">
        <v>3054</v>
      </c>
    </row>
    <row r="3059" spans="1:2" x14ac:dyDescent="0.3">
      <c r="A3059">
        <v>1</v>
      </c>
      <c r="B3059" s="1" t="s">
        <v>3055</v>
      </c>
    </row>
    <row r="3060" spans="1:2" x14ac:dyDescent="0.3">
      <c r="A3060">
        <v>1</v>
      </c>
      <c r="B3060" s="1" t="s">
        <v>3056</v>
      </c>
    </row>
    <row r="3061" spans="1:2" x14ac:dyDescent="0.3">
      <c r="A3061">
        <v>1</v>
      </c>
      <c r="B3061" s="1" t="s">
        <v>3057</v>
      </c>
    </row>
    <row r="3062" spans="1:2" x14ac:dyDescent="0.3">
      <c r="A3062">
        <v>1</v>
      </c>
      <c r="B3062" s="1" t="s">
        <v>3058</v>
      </c>
    </row>
    <row r="3063" spans="1:2" x14ac:dyDescent="0.3">
      <c r="A3063">
        <v>1</v>
      </c>
      <c r="B3063" s="1" t="s">
        <v>3059</v>
      </c>
    </row>
    <row r="3064" spans="1:2" x14ac:dyDescent="0.3">
      <c r="A3064">
        <v>1</v>
      </c>
      <c r="B3064" s="1" t="s">
        <v>3060</v>
      </c>
    </row>
    <row r="3065" spans="1:2" x14ac:dyDescent="0.3">
      <c r="A3065">
        <v>1</v>
      </c>
      <c r="B3065" s="1" t="s">
        <v>3061</v>
      </c>
    </row>
    <row r="3066" spans="1:2" x14ac:dyDescent="0.3">
      <c r="A3066">
        <v>1</v>
      </c>
      <c r="B3066" s="1" t="s">
        <v>3062</v>
      </c>
    </row>
    <row r="3067" spans="1:2" x14ac:dyDescent="0.3">
      <c r="A3067">
        <v>1</v>
      </c>
      <c r="B3067" s="1" t="s">
        <v>3063</v>
      </c>
    </row>
    <row r="3068" spans="1:2" x14ac:dyDescent="0.3">
      <c r="A3068">
        <v>-1</v>
      </c>
      <c r="B3068" s="1" t="s">
        <v>3064</v>
      </c>
    </row>
    <row r="3069" spans="1:2" x14ac:dyDescent="0.3">
      <c r="A3069">
        <v>1</v>
      </c>
      <c r="B3069" s="1" t="s">
        <v>3065</v>
      </c>
    </row>
    <row r="3070" spans="1:2" x14ac:dyDescent="0.3">
      <c r="A3070">
        <v>1</v>
      </c>
      <c r="B3070" s="1" t="s">
        <v>3066</v>
      </c>
    </row>
    <row r="3071" spans="1:2" x14ac:dyDescent="0.3">
      <c r="A3071">
        <v>1</v>
      </c>
      <c r="B3071" s="1" t="s">
        <v>3067</v>
      </c>
    </row>
    <row r="3072" spans="1:2" x14ac:dyDescent="0.3">
      <c r="A3072">
        <v>-1</v>
      </c>
      <c r="B3072" s="1" t="s">
        <v>3068</v>
      </c>
    </row>
    <row r="3073" spans="1:2" x14ac:dyDescent="0.3">
      <c r="A3073">
        <v>-1</v>
      </c>
      <c r="B3073" s="1" t="s">
        <v>3069</v>
      </c>
    </row>
    <row r="3074" spans="1:2" x14ac:dyDescent="0.3">
      <c r="A3074">
        <v>-1</v>
      </c>
      <c r="B3074" s="1" t="s">
        <v>3070</v>
      </c>
    </row>
    <row r="3075" spans="1:2" x14ac:dyDescent="0.3">
      <c r="A3075">
        <v>1</v>
      </c>
      <c r="B3075" s="1" t="s">
        <v>3071</v>
      </c>
    </row>
    <row r="3076" spans="1:2" x14ac:dyDescent="0.3">
      <c r="A3076">
        <v>1</v>
      </c>
      <c r="B3076" s="1" t="s">
        <v>3072</v>
      </c>
    </row>
    <row r="3077" spans="1:2" x14ac:dyDescent="0.3">
      <c r="A3077">
        <v>-1</v>
      </c>
      <c r="B3077" s="1" t="s">
        <v>3073</v>
      </c>
    </row>
    <row r="3078" spans="1:2" x14ac:dyDescent="0.3">
      <c r="A3078">
        <v>1</v>
      </c>
      <c r="B3078" s="1" t="s">
        <v>3074</v>
      </c>
    </row>
    <row r="3079" spans="1:2" x14ac:dyDescent="0.3">
      <c r="A3079">
        <v>-1</v>
      </c>
      <c r="B3079" s="1" t="s">
        <v>3075</v>
      </c>
    </row>
    <row r="3080" spans="1:2" x14ac:dyDescent="0.3">
      <c r="A3080">
        <v>-1</v>
      </c>
      <c r="B3080" s="1" t="s">
        <v>3076</v>
      </c>
    </row>
    <row r="3081" spans="1:2" x14ac:dyDescent="0.3">
      <c r="A3081">
        <v>-1</v>
      </c>
      <c r="B3081" s="1" t="s">
        <v>3077</v>
      </c>
    </row>
    <row r="3082" spans="1:2" x14ac:dyDescent="0.3">
      <c r="A3082">
        <v>-1</v>
      </c>
      <c r="B3082" s="1" t="s">
        <v>3078</v>
      </c>
    </row>
    <row r="3083" spans="1:2" x14ac:dyDescent="0.3">
      <c r="A3083">
        <v>1</v>
      </c>
      <c r="B3083" s="1" t="s">
        <v>3079</v>
      </c>
    </row>
    <row r="3084" spans="1:2" x14ac:dyDescent="0.3">
      <c r="A3084">
        <v>-1</v>
      </c>
      <c r="B3084" s="1" t="s">
        <v>3080</v>
      </c>
    </row>
    <row r="3085" spans="1:2" x14ac:dyDescent="0.3">
      <c r="A3085">
        <v>-1</v>
      </c>
      <c r="B3085" s="1" t="s">
        <v>3081</v>
      </c>
    </row>
    <row r="3086" spans="1:2" x14ac:dyDescent="0.3">
      <c r="A3086">
        <v>-1</v>
      </c>
      <c r="B3086" s="1" t="s">
        <v>3082</v>
      </c>
    </row>
    <row r="3087" spans="1:2" x14ac:dyDescent="0.3">
      <c r="A3087">
        <v>-1</v>
      </c>
      <c r="B3087" s="1" t="s">
        <v>3083</v>
      </c>
    </row>
    <row r="3088" spans="1:2" x14ac:dyDescent="0.3">
      <c r="A3088">
        <v>-1</v>
      </c>
      <c r="B3088" s="1" t="s">
        <v>3084</v>
      </c>
    </row>
    <row r="3089" spans="1:2" x14ac:dyDescent="0.3">
      <c r="A3089">
        <v>-1</v>
      </c>
      <c r="B3089" s="1" t="s">
        <v>3085</v>
      </c>
    </row>
    <row r="3090" spans="1:2" x14ac:dyDescent="0.3">
      <c r="A3090">
        <v>1</v>
      </c>
      <c r="B3090" s="1" t="s">
        <v>3086</v>
      </c>
    </row>
    <row r="3091" spans="1:2" x14ac:dyDescent="0.3">
      <c r="A3091">
        <v>-1</v>
      </c>
      <c r="B3091" s="1" t="s">
        <v>3087</v>
      </c>
    </row>
    <row r="3092" spans="1:2" x14ac:dyDescent="0.3">
      <c r="A3092">
        <v>-1</v>
      </c>
      <c r="B3092" s="1" t="s">
        <v>3088</v>
      </c>
    </row>
    <row r="3093" spans="1:2" x14ac:dyDescent="0.3">
      <c r="A3093">
        <v>-1</v>
      </c>
      <c r="B3093" s="1" t="s">
        <v>3089</v>
      </c>
    </row>
    <row r="3094" spans="1:2" x14ac:dyDescent="0.3">
      <c r="A3094">
        <v>1</v>
      </c>
      <c r="B3094" s="1" t="s">
        <v>3090</v>
      </c>
    </row>
    <row r="3095" spans="1:2" x14ac:dyDescent="0.3">
      <c r="A3095">
        <v>1</v>
      </c>
      <c r="B3095" s="1" t="s">
        <v>3091</v>
      </c>
    </row>
    <row r="3096" spans="1:2" x14ac:dyDescent="0.3">
      <c r="A3096">
        <v>1</v>
      </c>
      <c r="B3096" s="1" t="s">
        <v>3092</v>
      </c>
    </row>
    <row r="3097" spans="1:2" x14ac:dyDescent="0.3">
      <c r="A3097">
        <v>-1</v>
      </c>
      <c r="B3097" s="1" t="s">
        <v>3093</v>
      </c>
    </row>
    <row r="3098" spans="1:2" x14ac:dyDescent="0.3">
      <c r="A3098">
        <v>1</v>
      </c>
      <c r="B3098" s="1" t="s">
        <v>3094</v>
      </c>
    </row>
    <row r="3099" spans="1:2" x14ac:dyDescent="0.3">
      <c r="A3099">
        <v>-1</v>
      </c>
      <c r="B3099" s="1" t="s">
        <v>3095</v>
      </c>
    </row>
    <row r="3100" spans="1:2" x14ac:dyDescent="0.3">
      <c r="A3100">
        <v>-1</v>
      </c>
      <c r="B3100" s="1" t="s">
        <v>3096</v>
      </c>
    </row>
    <row r="3101" spans="1:2" x14ac:dyDescent="0.3">
      <c r="A3101">
        <v>1</v>
      </c>
      <c r="B3101" s="1" t="s">
        <v>3097</v>
      </c>
    </row>
    <row r="3102" spans="1:2" x14ac:dyDescent="0.3">
      <c r="A3102">
        <v>1</v>
      </c>
      <c r="B3102" s="1" t="s">
        <v>3098</v>
      </c>
    </row>
    <row r="3103" spans="1:2" x14ac:dyDescent="0.3">
      <c r="A3103">
        <v>1</v>
      </c>
      <c r="B3103" s="1" t="s">
        <v>3099</v>
      </c>
    </row>
    <row r="3104" spans="1:2" x14ac:dyDescent="0.3">
      <c r="A3104">
        <v>-1</v>
      </c>
      <c r="B3104" s="1" t="s">
        <v>3100</v>
      </c>
    </row>
    <row r="3105" spans="1:2" x14ac:dyDescent="0.3">
      <c r="A3105">
        <v>1</v>
      </c>
      <c r="B3105" s="1" t="s">
        <v>3101</v>
      </c>
    </row>
    <row r="3106" spans="1:2" x14ac:dyDescent="0.3">
      <c r="A3106">
        <v>-1</v>
      </c>
      <c r="B3106" s="1" t="s">
        <v>3102</v>
      </c>
    </row>
    <row r="3107" spans="1:2" x14ac:dyDescent="0.3">
      <c r="A3107">
        <v>-1</v>
      </c>
      <c r="B3107" s="1" t="s">
        <v>3103</v>
      </c>
    </row>
    <row r="3108" spans="1:2" x14ac:dyDescent="0.3">
      <c r="A3108">
        <v>-1</v>
      </c>
      <c r="B3108" s="1" t="s">
        <v>3104</v>
      </c>
    </row>
    <row r="3109" spans="1:2" x14ac:dyDescent="0.3">
      <c r="A3109">
        <v>-1</v>
      </c>
      <c r="B3109" s="1" t="s">
        <v>3105</v>
      </c>
    </row>
    <row r="3110" spans="1:2" x14ac:dyDescent="0.3">
      <c r="A3110">
        <v>-1</v>
      </c>
      <c r="B3110" s="1" t="s">
        <v>3106</v>
      </c>
    </row>
    <row r="3111" spans="1:2" x14ac:dyDescent="0.3">
      <c r="A3111">
        <v>-1</v>
      </c>
      <c r="B3111" s="1" t="s">
        <v>3107</v>
      </c>
    </row>
    <row r="3112" spans="1:2" x14ac:dyDescent="0.3">
      <c r="A3112">
        <v>1</v>
      </c>
      <c r="B3112" s="1" t="s">
        <v>3108</v>
      </c>
    </row>
    <row r="3113" spans="1:2" x14ac:dyDescent="0.3">
      <c r="A3113">
        <v>-1</v>
      </c>
      <c r="B3113" s="1" t="s">
        <v>3109</v>
      </c>
    </row>
    <row r="3114" spans="1:2" x14ac:dyDescent="0.3">
      <c r="A3114">
        <v>1</v>
      </c>
      <c r="B3114" s="1" t="s">
        <v>3110</v>
      </c>
    </row>
    <row r="3115" spans="1:2" x14ac:dyDescent="0.3">
      <c r="A3115">
        <v>1</v>
      </c>
      <c r="B3115" s="1" t="s">
        <v>3111</v>
      </c>
    </row>
    <row r="3116" spans="1:2" x14ac:dyDescent="0.3">
      <c r="A3116">
        <v>-1</v>
      </c>
      <c r="B3116" s="1" t="s">
        <v>3112</v>
      </c>
    </row>
    <row r="3117" spans="1:2" x14ac:dyDescent="0.3">
      <c r="A3117">
        <v>1</v>
      </c>
      <c r="B3117" s="1" t="s">
        <v>3113</v>
      </c>
    </row>
    <row r="3118" spans="1:2" x14ac:dyDescent="0.3">
      <c r="A3118">
        <v>-1</v>
      </c>
      <c r="B3118" s="1" t="s">
        <v>3114</v>
      </c>
    </row>
    <row r="3119" spans="1:2" x14ac:dyDescent="0.3">
      <c r="A3119">
        <v>-1</v>
      </c>
      <c r="B3119" s="1" t="s">
        <v>3115</v>
      </c>
    </row>
    <row r="3120" spans="1:2" x14ac:dyDescent="0.3">
      <c r="A3120">
        <v>1</v>
      </c>
      <c r="B3120" s="1" t="s">
        <v>3116</v>
      </c>
    </row>
    <row r="3121" spans="1:2" x14ac:dyDescent="0.3">
      <c r="A3121">
        <v>1</v>
      </c>
      <c r="B3121" s="1" t="s">
        <v>3117</v>
      </c>
    </row>
    <row r="3122" spans="1:2" x14ac:dyDescent="0.3">
      <c r="A3122">
        <v>-1</v>
      </c>
      <c r="B3122" s="1" t="s">
        <v>3118</v>
      </c>
    </row>
    <row r="3123" spans="1:2" x14ac:dyDescent="0.3">
      <c r="A3123">
        <v>-1</v>
      </c>
      <c r="B3123" s="1" t="s">
        <v>3119</v>
      </c>
    </row>
    <row r="3124" spans="1:2" x14ac:dyDescent="0.3">
      <c r="A3124">
        <v>1</v>
      </c>
      <c r="B3124" s="1" t="s">
        <v>3120</v>
      </c>
    </row>
    <row r="3125" spans="1:2" x14ac:dyDescent="0.3">
      <c r="A3125">
        <v>1</v>
      </c>
      <c r="B3125" s="1" t="s">
        <v>3121</v>
      </c>
    </row>
    <row r="3126" spans="1:2" x14ac:dyDescent="0.3">
      <c r="A3126">
        <v>1</v>
      </c>
      <c r="B3126" s="1" t="s">
        <v>3122</v>
      </c>
    </row>
    <row r="3127" spans="1:2" x14ac:dyDescent="0.3">
      <c r="A3127">
        <v>1</v>
      </c>
      <c r="B3127" s="1" t="s">
        <v>3123</v>
      </c>
    </row>
    <row r="3128" spans="1:2" x14ac:dyDescent="0.3">
      <c r="A3128">
        <v>1</v>
      </c>
      <c r="B3128" s="1" t="s">
        <v>3124</v>
      </c>
    </row>
    <row r="3129" spans="1:2" x14ac:dyDescent="0.3">
      <c r="A3129">
        <v>1</v>
      </c>
      <c r="B3129" s="1" t="s">
        <v>3125</v>
      </c>
    </row>
    <row r="3130" spans="1:2" x14ac:dyDescent="0.3">
      <c r="A3130">
        <v>1</v>
      </c>
      <c r="B3130" s="1" t="s">
        <v>3126</v>
      </c>
    </row>
    <row r="3131" spans="1:2" x14ac:dyDescent="0.3">
      <c r="A3131">
        <v>-1</v>
      </c>
      <c r="B3131" s="1" t="s">
        <v>3127</v>
      </c>
    </row>
    <row r="3132" spans="1:2" x14ac:dyDescent="0.3">
      <c r="A3132">
        <v>-1</v>
      </c>
      <c r="B3132" s="1" t="s">
        <v>3128</v>
      </c>
    </row>
    <row r="3133" spans="1:2" x14ac:dyDescent="0.3">
      <c r="A3133">
        <v>1</v>
      </c>
      <c r="B3133" s="1" t="s">
        <v>3129</v>
      </c>
    </row>
    <row r="3134" spans="1:2" x14ac:dyDescent="0.3">
      <c r="A3134">
        <v>1</v>
      </c>
      <c r="B3134" s="1" t="s">
        <v>3130</v>
      </c>
    </row>
    <row r="3135" spans="1:2" x14ac:dyDescent="0.3">
      <c r="A3135">
        <v>1</v>
      </c>
      <c r="B3135" s="1" t="s">
        <v>3131</v>
      </c>
    </row>
    <row r="3136" spans="1:2" x14ac:dyDescent="0.3">
      <c r="A3136">
        <v>1</v>
      </c>
      <c r="B3136" s="1" t="s">
        <v>3132</v>
      </c>
    </row>
    <row r="3137" spans="1:2" x14ac:dyDescent="0.3">
      <c r="A3137">
        <v>-1</v>
      </c>
      <c r="B3137" s="1" t="s">
        <v>3133</v>
      </c>
    </row>
    <row r="3138" spans="1:2" x14ac:dyDescent="0.3">
      <c r="A3138">
        <v>1</v>
      </c>
      <c r="B3138" s="1" t="s">
        <v>3134</v>
      </c>
    </row>
    <row r="3139" spans="1:2" x14ac:dyDescent="0.3">
      <c r="A3139">
        <v>1</v>
      </c>
      <c r="B3139" s="1" t="s">
        <v>3135</v>
      </c>
    </row>
    <row r="3140" spans="1:2" x14ac:dyDescent="0.3">
      <c r="A3140">
        <v>-1</v>
      </c>
      <c r="B3140" s="1" t="s">
        <v>3136</v>
      </c>
    </row>
    <row r="3141" spans="1:2" x14ac:dyDescent="0.3">
      <c r="A3141">
        <v>1</v>
      </c>
      <c r="B3141" s="1" t="s">
        <v>3137</v>
      </c>
    </row>
    <row r="3142" spans="1:2" x14ac:dyDescent="0.3">
      <c r="A3142">
        <v>-1</v>
      </c>
      <c r="B3142" s="1" t="s">
        <v>3138</v>
      </c>
    </row>
    <row r="3143" spans="1:2" x14ac:dyDescent="0.3">
      <c r="A3143">
        <v>1</v>
      </c>
      <c r="B3143" s="1" t="s">
        <v>3139</v>
      </c>
    </row>
    <row r="3144" spans="1:2" x14ac:dyDescent="0.3">
      <c r="A3144">
        <v>1</v>
      </c>
      <c r="B3144" s="1" t="s">
        <v>3140</v>
      </c>
    </row>
    <row r="3145" spans="1:2" x14ac:dyDescent="0.3">
      <c r="A3145">
        <v>1</v>
      </c>
      <c r="B3145" s="1" t="s">
        <v>3141</v>
      </c>
    </row>
    <row r="3146" spans="1:2" x14ac:dyDescent="0.3">
      <c r="A3146">
        <v>-1</v>
      </c>
      <c r="B3146" s="1" t="s">
        <v>3142</v>
      </c>
    </row>
    <row r="3147" spans="1:2" x14ac:dyDescent="0.3">
      <c r="A3147">
        <v>1</v>
      </c>
      <c r="B3147" s="1" t="s">
        <v>3143</v>
      </c>
    </row>
    <row r="3148" spans="1:2" x14ac:dyDescent="0.3">
      <c r="A3148">
        <v>1</v>
      </c>
      <c r="B3148" s="1" t="s">
        <v>3144</v>
      </c>
    </row>
    <row r="3149" spans="1:2" x14ac:dyDescent="0.3">
      <c r="A3149">
        <v>-1</v>
      </c>
      <c r="B3149" s="1" t="s">
        <v>3145</v>
      </c>
    </row>
    <row r="3150" spans="1:2" x14ac:dyDescent="0.3">
      <c r="A3150">
        <v>-1</v>
      </c>
      <c r="B3150" s="1" t="s">
        <v>3146</v>
      </c>
    </row>
    <row r="3151" spans="1:2" x14ac:dyDescent="0.3">
      <c r="A3151">
        <v>1</v>
      </c>
      <c r="B3151" s="1" t="s">
        <v>3147</v>
      </c>
    </row>
    <row r="3152" spans="1:2" x14ac:dyDescent="0.3">
      <c r="A3152">
        <v>-1</v>
      </c>
      <c r="B3152" s="1" t="s">
        <v>3148</v>
      </c>
    </row>
    <row r="3153" spans="1:2" x14ac:dyDescent="0.3">
      <c r="A3153">
        <v>1</v>
      </c>
      <c r="B3153" s="1" t="s">
        <v>3149</v>
      </c>
    </row>
    <row r="3154" spans="1:2" x14ac:dyDescent="0.3">
      <c r="A3154">
        <v>1</v>
      </c>
      <c r="B3154" s="1" t="s">
        <v>3150</v>
      </c>
    </row>
    <row r="3155" spans="1:2" x14ac:dyDescent="0.3">
      <c r="A3155">
        <v>1</v>
      </c>
      <c r="B3155" s="1" t="s">
        <v>3151</v>
      </c>
    </row>
    <row r="3156" spans="1:2" x14ac:dyDescent="0.3">
      <c r="A3156">
        <v>-1</v>
      </c>
      <c r="B3156" s="1" t="s">
        <v>3152</v>
      </c>
    </row>
    <row r="3157" spans="1:2" x14ac:dyDescent="0.3">
      <c r="A3157">
        <v>1</v>
      </c>
      <c r="B3157" s="1" t="s">
        <v>3153</v>
      </c>
    </row>
    <row r="3158" spans="1:2" x14ac:dyDescent="0.3">
      <c r="A3158">
        <v>1</v>
      </c>
      <c r="B3158" s="1" t="s">
        <v>3154</v>
      </c>
    </row>
    <row r="3159" spans="1:2" x14ac:dyDescent="0.3">
      <c r="A3159">
        <v>-1</v>
      </c>
      <c r="B3159" s="1" t="s">
        <v>3155</v>
      </c>
    </row>
    <row r="3160" spans="1:2" x14ac:dyDescent="0.3">
      <c r="A3160">
        <v>-1</v>
      </c>
      <c r="B3160" s="1" t="s">
        <v>3156</v>
      </c>
    </row>
    <row r="3161" spans="1:2" x14ac:dyDescent="0.3">
      <c r="A3161">
        <v>1</v>
      </c>
      <c r="B3161" s="1" t="s">
        <v>3157</v>
      </c>
    </row>
    <row r="3162" spans="1:2" x14ac:dyDescent="0.3">
      <c r="A3162">
        <v>1</v>
      </c>
      <c r="B3162" s="1" t="s">
        <v>3158</v>
      </c>
    </row>
    <row r="3163" spans="1:2" x14ac:dyDescent="0.3">
      <c r="A3163">
        <v>-1</v>
      </c>
      <c r="B3163" s="1" t="s">
        <v>3159</v>
      </c>
    </row>
    <row r="3164" spans="1:2" x14ac:dyDescent="0.3">
      <c r="A3164">
        <v>-1</v>
      </c>
      <c r="B3164" s="1" t="s">
        <v>3160</v>
      </c>
    </row>
    <row r="3165" spans="1:2" x14ac:dyDescent="0.3">
      <c r="A3165">
        <v>-1</v>
      </c>
      <c r="B3165" s="1" t="s">
        <v>3161</v>
      </c>
    </row>
    <row r="3166" spans="1:2" x14ac:dyDescent="0.3">
      <c r="A3166">
        <v>1</v>
      </c>
      <c r="B3166" s="1" t="s">
        <v>3162</v>
      </c>
    </row>
    <row r="3167" spans="1:2" x14ac:dyDescent="0.3">
      <c r="A3167">
        <v>1</v>
      </c>
      <c r="B3167" s="1" t="s">
        <v>3163</v>
      </c>
    </row>
    <row r="3168" spans="1:2" x14ac:dyDescent="0.3">
      <c r="A3168">
        <v>-1</v>
      </c>
      <c r="B3168" s="1" t="s">
        <v>3164</v>
      </c>
    </row>
    <row r="3169" spans="1:2" x14ac:dyDescent="0.3">
      <c r="A3169">
        <v>-1</v>
      </c>
      <c r="B3169" s="1" t="s">
        <v>3165</v>
      </c>
    </row>
    <row r="3170" spans="1:2" x14ac:dyDescent="0.3">
      <c r="A3170">
        <v>-1</v>
      </c>
      <c r="B3170" s="1" t="s">
        <v>3166</v>
      </c>
    </row>
    <row r="3171" spans="1:2" x14ac:dyDescent="0.3">
      <c r="A3171">
        <v>-1</v>
      </c>
      <c r="B3171" s="1" t="s">
        <v>3167</v>
      </c>
    </row>
    <row r="3172" spans="1:2" x14ac:dyDescent="0.3">
      <c r="A3172">
        <v>1</v>
      </c>
      <c r="B3172" s="1" t="s">
        <v>3168</v>
      </c>
    </row>
    <row r="3173" spans="1:2" x14ac:dyDescent="0.3">
      <c r="A3173">
        <v>-1</v>
      </c>
      <c r="B3173" s="1" t="s">
        <v>3169</v>
      </c>
    </row>
    <row r="3174" spans="1:2" x14ac:dyDescent="0.3">
      <c r="A3174">
        <v>1</v>
      </c>
      <c r="B3174" s="1" t="s">
        <v>3170</v>
      </c>
    </row>
    <row r="3175" spans="1:2" x14ac:dyDescent="0.3">
      <c r="A3175">
        <v>-1</v>
      </c>
      <c r="B3175" s="1" t="s">
        <v>3171</v>
      </c>
    </row>
    <row r="3176" spans="1:2" x14ac:dyDescent="0.3">
      <c r="A3176">
        <v>-1</v>
      </c>
      <c r="B3176" s="1" t="s">
        <v>3172</v>
      </c>
    </row>
    <row r="3177" spans="1:2" x14ac:dyDescent="0.3">
      <c r="A3177">
        <v>1</v>
      </c>
      <c r="B3177" s="1" t="s">
        <v>3173</v>
      </c>
    </row>
    <row r="3178" spans="1:2" x14ac:dyDescent="0.3">
      <c r="A3178">
        <v>-1</v>
      </c>
      <c r="B3178" s="1" t="s">
        <v>3174</v>
      </c>
    </row>
    <row r="3179" spans="1:2" x14ac:dyDescent="0.3">
      <c r="A3179">
        <v>-1</v>
      </c>
      <c r="B3179" s="1" t="s">
        <v>3175</v>
      </c>
    </row>
    <row r="3180" spans="1:2" x14ac:dyDescent="0.3">
      <c r="A3180">
        <v>1</v>
      </c>
      <c r="B3180" s="1" t="s">
        <v>3176</v>
      </c>
    </row>
    <row r="3181" spans="1:2" x14ac:dyDescent="0.3">
      <c r="A3181">
        <v>-1</v>
      </c>
      <c r="B3181" s="1" t="s">
        <v>3177</v>
      </c>
    </row>
    <row r="3182" spans="1:2" x14ac:dyDescent="0.3">
      <c r="A3182">
        <v>-1</v>
      </c>
      <c r="B3182" s="1" t="s">
        <v>3178</v>
      </c>
    </row>
    <row r="3183" spans="1:2" x14ac:dyDescent="0.3">
      <c r="A3183">
        <v>-1</v>
      </c>
      <c r="B3183" s="1" t="s">
        <v>3179</v>
      </c>
    </row>
    <row r="3184" spans="1:2" x14ac:dyDescent="0.3">
      <c r="A3184">
        <v>1</v>
      </c>
      <c r="B3184" s="1" t="s">
        <v>3180</v>
      </c>
    </row>
    <row r="3185" spans="1:2" x14ac:dyDescent="0.3">
      <c r="A3185">
        <v>1</v>
      </c>
      <c r="B3185" s="1" t="s">
        <v>3181</v>
      </c>
    </row>
    <row r="3186" spans="1:2" x14ac:dyDescent="0.3">
      <c r="A3186">
        <v>1</v>
      </c>
      <c r="B3186" s="1" t="s">
        <v>3182</v>
      </c>
    </row>
    <row r="3187" spans="1:2" x14ac:dyDescent="0.3">
      <c r="A3187">
        <v>-1</v>
      </c>
      <c r="B3187" s="1" t="s">
        <v>3183</v>
      </c>
    </row>
    <row r="3188" spans="1:2" x14ac:dyDescent="0.3">
      <c r="A3188">
        <v>-1</v>
      </c>
      <c r="B3188" s="1" t="s">
        <v>3184</v>
      </c>
    </row>
    <row r="3189" spans="1:2" x14ac:dyDescent="0.3">
      <c r="A3189">
        <v>1</v>
      </c>
      <c r="B3189" s="1" t="s">
        <v>3185</v>
      </c>
    </row>
    <row r="3190" spans="1:2" x14ac:dyDescent="0.3">
      <c r="A3190">
        <v>-1</v>
      </c>
      <c r="B3190" s="1" t="s">
        <v>3186</v>
      </c>
    </row>
    <row r="3191" spans="1:2" x14ac:dyDescent="0.3">
      <c r="A3191">
        <v>1</v>
      </c>
      <c r="B3191" s="1" t="s">
        <v>3187</v>
      </c>
    </row>
    <row r="3192" spans="1:2" x14ac:dyDescent="0.3">
      <c r="A3192">
        <v>1</v>
      </c>
      <c r="B3192" s="1" t="s">
        <v>3188</v>
      </c>
    </row>
    <row r="3193" spans="1:2" x14ac:dyDescent="0.3">
      <c r="A3193">
        <v>1</v>
      </c>
      <c r="B3193" s="1" t="s">
        <v>3189</v>
      </c>
    </row>
    <row r="3194" spans="1:2" x14ac:dyDescent="0.3">
      <c r="A3194">
        <v>1</v>
      </c>
      <c r="B3194" s="1" t="s">
        <v>3190</v>
      </c>
    </row>
    <row r="3195" spans="1:2" x14ac:dyDescent="0.3">
      <c r="A3195">
        <v>1</v>
      </c>
      <c r="B3195" s="1" t="s">
        <v>3191</v>
      </c>
    </row>
    <row r="3196" spans="1:2" x14ac:dyDescent="0.3">
      <c r="A3196">
        <v>-1</v>
      </c>
      <c r="B3196" s="1" t="s">
        <v>3192</v>
      </c>
    </row>
    <row r="3197" spans="1:2" x14ac:dyDescent="0.3">
      <c r="A3197">
        <v>-1</v>
      </c>
      <c r="B3197" s="1" t="s">
        <v>3193</v>
      </c>
    </row>
    <row r="3198" spans="1:2" x14ac:dyDescent="0.3">
      <c r="A3198">
        <v>1</v>
      </c>
      <c r="B3198" s="1" t="s">
        <v>3194</v>
      </c>
    </row>
    <row r="3199" spans="1:2" x14ac:dyDescent="0.3">
      <c r="A3199">
        <v>-1</v>
      </c>
      <c r="B3199" s="1" t="s">
        <v>3195</v>
      </c>
    </row>
    <row r="3200" spans="1:2" x14ac:dyDescent="0.3">
      <c r="A3200">
        <v>1</v>
      </c>
      <c r="B3200" s="1" t="s">
        <v>3196</v>
      </c>
    </row>
    <row r="3201" spans="1:2" x14ac:dyDescent="0.3">
      <c r="A3201">
        <v>-1</v>
      </c>
      <c r="B3201" s="1" t="s">
        <v>3197</v>
      </c>
    </row>
    <row r="3202" spans="1:2" x14ac:dyDescent="0.3">
      <c r="A3202">
        <v>-1</v>
      </c>
      <c r="B3202" s="1" t="s">
        <v>3198</v>
      </c>
    </row>
    <row r="3203" spans="1:2" x14ac:dyDescent="0.3">
      <c r="A3203">
        <v>-1</v>
      </c>
      <c r="B3203" s="1" t="s">
        <v>3199</v>
      </c>
    </row>
    <row r="3204" spans="1:2" x14ac:dyDescent="0.3">
      <c r="A3204">
        <v>1</v>
      </c>
      <c r="B3204" s="1" t="s">
        <v>3200</v>
      </c>
    </row>
    <row r="3205" spans="1:2" x14ac:dyDescent="0.3">
      <c r="A3205">
        <v>-1</v>
      </c>
      <c r="B3205" s="1" t="s">
        <v>3201</v>
      </c>
    </row>
    <row r="3206" spans="1:2" x14ac:dyDescent="0.3">
      <c r="A3206">
        <v>1</v>
      </c>
      <c r="B3206" s="1" t="s">
        <v>3202</v>
      </c>
    </row>
    <row r="3207" spans="1:2" x14ac:dyDescent="0.3">
      <c r="A3207">
        <v>1</v>
      </c>
      <c r="B3207" s="1" t="s">
        <v>3203</v>
      </c>
    </row>
    <row r="3208" spans="1:2" x14ac:dyDescent="0.3">
      <c r="A3208">
        <v>1</v>
      </c>
      <c r="B3208" s="1" t="s">
        <v>3204</v>
      </c>
    </row>
    <row r="3209" spans="1:2" x14ac:dyDescent="0.3">
      <c r="A3209">
        <v>1</v>
      </c>
      <c r="B3209" s="1" t="s">
        <v>3205</v>
      </c>
    </row>
    <row r="3210" spans="1:2" x14ac:dyDescent="0.3">
      <c r="A3210">
        <v>-1</v>
      </c>
      <c r="B3210" s="1" t="s">
        <v>3206</v>
      </c>
    </row>
    <row r="3211" spans="1:2" x14ac:dyDescent="0.3">
      <c r="A3211">
        <v>-1</v>
      </c>
      <c r="B3211" s="1" t="s">
        <v>3207</v>
      </c>
    </row>
    <row r="3212" spans="1:2" x14ac:dyDescent="0.3">
      <c r="A3212">
        <v>-1</v>
      </c>
      <c r="B3212" s="1" t="s">
        <v>3208</v>
      </c>
    </row>
    <row r="3213" spans="1:2" x14ac:dyDescent="0.3">
      <c r="A3213">
        <v>1</v>
      </c>
      <c r="B3213" s="1" t="s">
        <v>3209</v>
      </c>
    </row>
    <row r="3214" spans="1:2" x14ac:dyDescent="0.3">
      <c r="A3214">
        <v>-1</v>
      </c>
      <c r="B3214" s="1" t="s">
        <v>3210</v>
      </c>
    </row>
    <row r="3215" spans="1:2" x14ac:dyDescent="0.3">
      <c r="A3215">
        <v>1</v>
      </c>
      <c r="B3215" s="1" t="s">
        <v>3211</v>
      </c>
    </row>
    <row r="3216" spans="1:2" x14ac:dyDescent="0.3">
      <c r="A3216">
        <v>1</v>
      </c>
      <c r="B3216" s="1" t="s">
        <v>3212</v>
      </c>
    </row>
    <row r="3217" spans="1:2" x14ac:dyDescent="0.3">
      <c r="A3217">
        <v>1</v>
      </c>
      <c r="B3217" s="1" t="s">
        <v>3213</v>
      </c>
    </row>
    <row r="3218" spans="1:2" x14ac:dyDescent="0.3">
      <c r="A3218">
        <v>1</v>
      </c>
      <c r="B3218" s="1" t="s">
        <v>3214</v>
      </c>
    </row>
    <row r="3219" spans="1:2" x14ac:dyDescent="0.3">
      <c r="A3219">
        <v>1</v>
      </c>
      <c r="B3219" s="1" t="s">
        <v>3215</v>
      </c>
    </row>
    <row r="3220" spans="1:2" x14ac:dyDescent="0.3">
      <c r="A3220">
        <v>-1</v>
      </c>
      <c r="B3220" s="1" t="s">
        <v>3216</v>
      </c>
    </row>
    <row r="3221" spans="1:2" x14ac:dyDescent="0.3">
      <c r="A3221">
        <v>1</v>
      </c>
      <c r="B3221" s="1" t="s">
        <v>3217</v>
      </c>
    </row>
    <row r="3222" spans="1:2" x14ac:dyDescent="0.3">
      <c r="A3222">
        <v>-1</v>
      </c>
      <c r="B3222" s="1" t="s">
        <v>3218</v>
      </c>
    </row>
    <row r="3223" spans="1:2" x14ac:dyDescent="0.3">
      <c r="A3223">
        <v>-1</v>
      </c>
      <c r="B3223" s="1" t="s">
        <v>3219</v>
      </c>
    </row>
    <row r="3224" spans="1:2" x14ac:dyDescent="0.3">
      <c r="A3224">
        <v>-1</v>
      </c>
      <c r="B3224" s="1" t="s">
        <v>3220</v>
      </c>
    </row>
    <row r="3225" spans="1:2" x14ac:dyDescent="0.3">
      <c r="A3225">
        <v>-1</v>
      </c>
      <c r="B3225" s="1" t="s">
        <v>3221</v>
      </c>
    </row>
    <row r="3226" spans="1:2" x14ac:dyDescent="0.3">
      <c r="A3226">
        <v>1</v>
      </c>
      <c r="B3226" s="1" t="s">
        <v>3222</v>
      </c>
    </row>
    <row r="3227" spans="1:2" x14ac:dyDescent="0.3">
      <c r="A3227">
        <v>-1</v>
      </c>
      <c r="B3227" s="1" t="s">
        <v>3223</v>
      </c>
    </row>
    <row r="3228" spans="1:2" x14ac:dyDescent="0.3">
      <c r="A3228">
        <v>-1</v>
      </c>
      <c r="B3228" s="1" t="s">
        <v>3224</v>
      </c>
    </row>
    <row r="3229" spans="1:2" x14ac:dyDescent="0.3">
      <c r="A3229">
        <v>1</v>
      </c>
      <c r="B3229" s="1" t="s">
        <v>3225</v>
      </c>
    </row>
    <row r="3230" spans="1:2" x14ac:dyDescent="0.3">
      <c r="A3230">
        <v>1</v>
      </c>
      <c r="B3230" s="1" t="s">
        <v>3226</v>
      </c>
    </row>
    <row r="3231" spans="1:2" x14ac:dyDescent="0.3">
      <c r="A3231">
        <v>1</v>
      </c>
      <c r="B3231" s="1" t="s">
        <v>3227</v>
      </c>
    </row>
    <row r="3232" spans="1:2" x14ac:dyDescent="0.3">
      <c r="A3232">
        <v>1</v>
      </c>
      <c r="B3232" s="1" t="s">
        <v>3228</v>
      </c>
    </row>
    <row r="3233" spans="1:2" x14ac:dyDescent="0.3">
      <c r="A3233">
        <v>-1</v>
      </c>
      <c r="B3233" s="1" t="s">
        <v>3229</v>
      </c>
    </row>
    <row r="3234" spans="1:2" x14ac:dyDescent="0.3">
      <c r="A3234">
        <v>-1</v>
      </c>
      <c r="B3234" s="1" t="s">
        <v>3230</v>
      </c>
    </row>
    <row r="3235" spans="1:2" x14ac:dyDescent="0.3">
      <c r="A3235">
        <v>1</v>
      </c>
      <c r="B3235" s="1" t="s">
        <v>3231</v>
      </c>
    </row>
    <row r="3236" spans="1:2" x14ac:dyDescent="0.3">
      <c r="A3236">
        <v>-1</v>
      </c>
      <c r="B3236" s="1" t="s">
        <v>3232</v>
      </c>
    </row>
    <row r="3237" spans="1:2" x14ac:dyDescent="0.3">
      <c r="A3237">
        <v>-1</v>
      </c>
      <c r="B3237" s="1" t="s">
        <v>3233</v>
      </c>
    </row>
    <row r="3238" spans="1:2" x14ac:dyDescent="0.3">
      <c r="A3238">
        <v>1</v>
      </c>
      <c r="B3238" s="1" t="s">
        <v>3234</v>
      </c>
    </row>
    <row r="3239" spans="1:2" x14ac:dyDescent="0.3">
      <c r="A3239">
        <v>-1</v>
      </c>
      <c r="B3239" s="1" t="s">
        <v>3235</v>
      </c>
    </row>
    <row r="3240" spans="1:2" x14ac:dyDescent="0.3">
      <c r="A3240">
        <v>1</v>
      </c>
      <c r="B3240" s="1" t="s">
        <v>3236</v>
      </c>
    </row>
    <row r="3241" spans="1:2" x14ac:dyDescent="0.3">
      <c r="A3241">
        <v>1</v>
      </c>
      <c r="B3241" s="1" t="s">
        <v>3237</v>
      </c>
    </row>
    <row r="3242" spans="1:2" x14ac:dyDescent="0.3">
      <c r="A3242">
        <v>-1</v>
      </c>
      <c r="B3242" s="1" t="s">
        <v>3238</v>
      </c>
    </row>
    <row r="3243" spans="1:2" x14ac:dyDescent="0.3">
      <c r="A3243">
        <v>-1</v>
      </c>
      <c r="B3243" s="1" t="s">
        <v>3239</v>
      </c>
    </row>
    <row r="3244" spans="1:2" x14ac:dyDescent="0.3">
      <c r="A3244">
        <v>-1</v>
      </c>
      <c r="B3244" s="1" t="s">
        <v>3240</v>
      </c>
    </row>
    <row r="3245" spans="1:2" x14ac:dyDescent="0.3">
      <c r="A3245">
        <v>-1</v>
      </c>
      <c r="B3245" s="1" t="s">
        <v>3241</v>
      </c>
    </row>
    <row r="3246" spans="1:2" x14ac:dyDescent="0.3">
      <c r="A3246">
        <v>1</v>
      </c>
      <c r="B3246" s="1" t="s">
        <v>3242</v>
      </c>
    </row>
    <row r="3247" spans="1:2" x14ac:dyDescent="0.3">
      <c r="A3247">
        <v>1</v>
      </c>
      <c r="B3247" s="1" t="s">
        <v>3243</v>
      </c>
    </row>
    <row r="3248" spans="1:2" x14ac:dyDescent="0.3">
      <c r="A3248">
        <v>1</v>
      </c>
      <c r="B3248" s="1" t="s">
        <v>3244</v>
      </c>
    </row>
    <row r="3249" spans="1:2" x14ac:dyDescent="0.3">
      <c r="A3249">
        <v>-1</v>
      </c>
      <c r="B3249" s="1" t="s">
        <v>3245</v>
      </c>
    </row>
    <row r="3250" spans="1:2" x14ac:dyDescent="0.3">
      <c r="A3250">
        <v>1</v>
      </c>
      <c r="B3250" s="1" t="s">
        <v>3246</v>
      </c>
    </row>
    <row r="3251" spans="1:2" x14ac:dyDescent="0.3">
      <c r="A3251">
        <v>-1</v>
      </c>
      <c r="B3251" s="1" t="s">
        <v>3247</v>
      </c>
    </row>
    <row r="3252" spans="1:2" x14ac:dyDescent="0.3">
      <c r="A3252">
        <v>-1</v>
      </c>
      <c r="B3252" s="1" t="s">
        <v>3248</v>
      </c>
    </row>
    <row r="3253" spans="1:2" x14ac:dyDescent="0.3">
      <c r="A3253">
        <v>-1</v>
      </c>
      <c r="B3253" s="1" t="s">
        <v>3249</v>
      </c>
    </row>
    <row r="3254" spans="1:2" x14ac:dyDescent="0.3">
      <c r="A3254">
        <v>1</v>
      </c>
      <c r="B3254" s="1" t="s">
        <v>3250</v>
      </c>
    </row>
    <row r="3255" spans="1:2" x14ac:dyDescent="0.3">
      <c r="A3255">
        <v>1</v>
      </c>
      <c r="B3255" s="1" t="s">
        <v>3251</v>
      </c>
    </row>
    <row r="3256" spans="1:2" x14ac:dyDescent="0.3">
      <c r="A3256">
        <v>1</v>
      </c>
      <c r="B3256" s="1" t="s">
        <v>3252</v>
      </c>
    </row>
    <row r="3257" spans="1:2" x14ac:dyDescent="0.3">
      <c r="A3257">
        <v>-1</v>
      </c>
      <c r="B3257" s="1" t="s">
        <v>3253</v>
      </c>
    </row>
    <row r="3258" spans="1:2" x14ac:dyDescent="0.3">
      <c r="A3258">
        <v>1</v>
      </c>
      <c r="B3258" s="1" t="s">
        <v>3254</v>
      </c>
    </row>
    <row r="3259" spans="1:2" x14ac:dyDescent="0.3">
      <c r="A3259">
        <v>-1</v>
      </c>
      <c r="B3259" s="1" t="s">
        <v>3255</v>
      </c>
    </row>
    <row r="3260" spans="1:2" x14ac:dyDescent="0.3">
      <c r="A3260">
        <v>-1</v>
      </c>
      <c r="B3260" s="1" t="s">
        <v>3256</v>
      </c>
    </row>
    <row r="3261" spans="1:2" x14ac:dyDescent="0.3">
      <c r="A3261">
        <v>1</v>
      </c>
      <c r="B3261" s="1" t="s">
        <v>3257</v>
      </c>
    </row>
    <row r="3262" spans="1:2" x14ac:dyDescent="0.3">
      <c r="A3262">
        <v>-1</v>
      </c>
      <c r="B3262" s="1" t="s">
        <v>3258</v>
      </c>
    </row>
    <row r="3263" spans="1:2" x14ac:dyDescent="0.3">
      <c r="A3263">
        <v>1</v>
      </c>
      <c r="B3263" s="1" t="s">
        <v>3259</v>
      </c>
    </row>
    <row r="3264" spans="1:2" x14ac:dyDescent="0.3">
      <c r="A3264">
        <v>1</v>
      </c>
      <c r="B3264" s="1" t="s">
        <v>3260</v>
      </c>
    </row>
    <row r="3265" spans="1:2" x14ac:dyDescent="0.3">
      <c r="A3265">
        <v>1</v>
      </c>
      <c r="B3265" s="1" t="s">
        <v>3261</v>
      </c>
    </row>
    <row r="3266" spans="1:2" x14ac:dyDescent="0.3">
      <c r="A3266">
        <v>-1</v>
      </c>
      <c r="B3266" s="1" t="s">
        <v>3262</v>
      </c>
    </row>
    <row r="3267" spans="1:2" x14ac:dyDescent="0.3">
      <c r="A3267">
        <v>-1</v>
      </c>
      <c r="B3267" s="1" t="s">
        <v>3263</v>
      </c>
    </row>
    <row r="3268" spans="1:2" x14ac:dyDescent="0.3">
      <c r="A3268">
        <v>1</v>
      </c>
      <c r="B3268" s="1" t="s">
        <v>3264</v>
      </c>
    </row>
    <row r="3269" spans="1:2" x14ac:dyDescent="0.3">
      <c r="A3269">
        <v>-1</v>
      </c>
      <c r="B3269" s="1" t="s">
        <v>3265</v>
      </c>
    </row>
    <row r="3270" spans="1:2" x14ac:dyDescent="0.3">
      <c r="A3270">
        <v>1</v>
      </c>
      <c r="B3270" s="1" t="s">
        <v>3266</v>
      </c>
    </row>
    <row r="3271" spans="1:2" x14ac:dyDescent="0.3">
      <c r="A3271">
        <v>1</v>
      </c>
      <c r="B3271" s="1" t="s">
        <v>3267</v>
      </c>
    </row>
    <row r="3272" spans="1:2" x14ac:dyDescent="0.3">
      <c r="A3272">
        <v>1</v>
      </c>
      <c r="B3272" s="1" t="s">
        <v>3268</v>
      </c>
    </row>
    <row r="3273" spans="1:2" x14ac:dyDescent="0.3">
      <c r="A3273">
        <v>-1</v>
      </c>
      <c r="B3273" s="1" t="s">
        <v>3269</v>
      </c>
    </row>
    <row r="3274" spans="1:2" x14ac:dyDescent="0.3">
      <c r="A3274">
        <v>-1</v>
      </c>
      <c r="B3274" s="1" t="s">
        <v>3270</v>
      </c>
    </row>
    <row r="3275" spans="1:2" x14ac:dyDescent="0.3">
      <c r="A3275">
        <v>1</v>
      </c>
      <c r="B3275" s="1" t="s">
        <v>3271</v>
      </c>
    </row>
    <row r="3276" spans="1:2" x14ac:dyDescent="0.3">
      <c r="A3276">
        <v>1</v>
      </c>
      <c r="B3276" s="1" t="s">
        <v>3272</v>
      </c>
    </row>
    <row r="3277" spans="1:2" x14ac:dyDescent="0.3">
      <c r="A3277">
        <v>1</v>
      </c>
      <c r="B3277" s="1" t="s">
        <v>3273</v>
      </c>
    </row>
    <row r="3278" spans="1:2" x14ac:dyDescent="0.3">
      <c r="A3278">
        <v>-1</v>
      </c>
      <c r="B3278" s="1" t="s">
        <v>3274</v>
      </c>
    </row>
    <row r="3279" spans="1:2" x14ac:dyDescent="0.3">
      <c r="A3279">
        <v>-1</v>
      </c>
      <c r="B3279" s="1" t="s">
        <v>3275</v>
      </c>
    </row>
    <row r="3280" spans="1:2" x14ac:dyDescent="0.3">
      <c r="A3280">
        <v>1</v>
      </c>
      <c r="B3280" s="1" t="s">
        <v>3276</v>
      </c>
    </row>
    <row r="3281" spans="1:2" x14ac:dyDescent="0.3">
      <c r="A3281">
        <v>1</v>
      </c>
      <c r="B3281" s="1" t="s">
        <v>3277</v>
      </c>
    </row>
    <row r="3282" spans="1:2" x14ac:dyDescent="0.3">
      <c r="A3282">
        <v>-1</v>
      </c>
      <c r="B3282" s="1" t="s">
        <v>3278</v>
      </c>
    </row>
    <row r="3283" spans="1:2" x14ac:dyDescent="0.3">
      <c r="A3283">
        <v>-1</v>
      </c>
      <c r="B3283" s="1" t="s">
        <v>3279</v>
      </c>
    </row>
    <row r="3284" spans="1:2" x14ac:dyDescent="0.3">
      <c r="A3284">
        <v>1</v>
      </c>
      <c r="B3284" s="1" t="s">
        <v>3280</v>
      </c>
    </row>
    <row r="3285" spans="1:2" x14ac:dyDescent="0.3">
      <c r="A3285">
        <v>1</v>
      </c>
      <c r="B3285" s="1" t="s">
        <v>3281</v>
      </c>
    </row>
    <row r="3286" spans="1:2" x14ac:dyDescent="0.3">
      <c r="A3286">
        <v>1</v>
      </c>
      <c r="B3286" s="1" t="s">
        <v>3282</v>
      </c>
    </row>
    <row r="3287" spans="1:2" x14ac:dyDescent="0.3">
      <c r="A3287">
        <v>-1</v>
      </c>
      <c r="B3287" s="1" t="s">
        <v>3283</v>
      </c>
    </row>
    <row r="3288" spans="1:2" x14ac:dyDescent="0.3">
      <c r="A3288">
        <v>-1</v>
      </c>
      <c r="B3288" s="1" t="s">
        <v>3284</v>
      </c>
    </row>
    <row r="3289" spans="1:2" x14ac:dyDescent="0.3">
      <c r="A3289">
        <v>1</v>
      </c>
      <c r="B3289" s="1" t="s">
        <v>3285</v>
      </c>
    </row>
    <row r="3290" spans="1:2" x14ac:dyDescent="0.3">
      <c r="A3290">
        <v>-1</v>
      </c>
      <c r="B3290" s="1" t="s">
        <v>3286</v>
      </c>
    </row>
    <row r="3291" spans="1:2" x14ac:dyDescent="0.3">
      <c r="A3291">
        <v>-1</v>
      </c>
      <c r="B3291" s="1" t="s">
        <v>3287</v>
      </c>
    </row>
    <row r="3292" spans="1:2" x14ac:dyDescent="0.3">
      <c r="A3292">
        <v>-1</v>
      </c>
      <c r="B3292" s="1" t="s">
        <v>3288</v>
      </c>
    </row>
    <row r="3293" spans="1:2" x14ac:dyDescent="0.3">
      <c r="A3293">
        <v>1</v>
      </c>
      <c r="B3293" s="1" t="s">
        <v>3289</v>
      </c>
    </row>
    <row r="3294" spans="1:2" x14ac:dyDescent="0.3">
      <c r="A3294">
        <v>-1</v>
      </c>
      <c r="B3294" s="1" t="s">
        <v>3290</v>
      </c>
    </row>
    <row r="3295" spans="1:2" x14ac:dyDescent="0.3">
      <c r="A3295">
        <v>-1</v>
      </c>
      <c r="B3295" s="1" t="s">
        <v>3291</v>
      </c>
    </row>
    <row r="3296" spans="1:2" x14ac:dyDescent="0.3">
      <c r="A3296">
        <v>1</v>
      </c>
      <c r="B3296" s="1" t="s">
        <v>3292</v>
      </c>
    </row>
    <row r="3297" spans="1:2" x14ac:dyDescent="0.3">
      <c r="A3297">
        <v>1</v>
      </c>
      <c r="B3297" s="1" t="s">
        <v>3293</v>
      </c>
    </row>
    <row r="3298" spans="1:2" x14ac:dyDescent="0.3">
      <c r="A3298">
        <v>-1</v>
      </c>
      <c r="B3298" s="1" t="s">
        <v>3294</v>
      </c>
    </row>
    <row r="3299" spans="1:2" x14ac:dyDescent="0.3">
      <c r="A3299">
        <v>1</v>
      </c>
      <c r="B3299" s="1" t="s">
        <v>3295</v>
      </c>
    </row>
    <row r="3300" spans="1:2" x14ac:dyDescent="0.3">
      <c r="A3300">
        <v>1</v>
      </c>
      <c r="B3300" s="1" t="s">
        <v>3296</v>
      </c>
    </row>
    <row r="3301" spans="1:2" x14ac:dyDescent="0.3">
      <c r="A3301">
        <v>-1</v>
      </c>
      <c r="B3301" s="1" t="s">
        <v>3297</v>
      </c>
    </row>
    <row r="3302" spans="1:2" x14ac:dyDescent="0.3">
      <c r="A3302">
        <v>-1</v>
      </c>
      <c r="B3302" s="1" t="s">
        <v>3298</v>
      </c>
    </row>
    <row r="3303" spans="1:2" x14ac:dyDescent="0.3">
      <c r="A3303">
        <v>-1</v>
      </c>
      <c r="B3303" s="1" t="s">
        <v>3299</v>
      </c>
    </row>
    <row r="3304" spans="1:2" x14ac:dyDescent="0.3">
      <c r="A3304">
        <v>-1</v>
      </c>
      <c r="B3304" s="1" t="s">
        <v>3300</v>
      </c>
    </row>
    <row r="3305" spans="1:2" x14ac:dyDescent="0.3">
      <c r="A3305">
        <v>-1</v>
      </c>
      <c r="B3305" s="1" t="s">
        <v>3301</v>
      </c>
    </row>
    <row r="3306" spans="1:2" x14ac:dyDescent="0.3">
      <c r="A3306">
        <v>-1</v>
      </c>
      <c r="B3306" s="1" t="s">
        <v>3302</v>
      </c>
    </row>
    <row r="3307" spans="1:2" x14ac:dyDescent="0.3">
      <c r="A3307">
        <v>-1</v>
      </c>
      <c r="B3307" s="1" t="s">
        <v>3303</v>
      </c>
    </row>
    <row r="3308" spans="1:2" x14ac:dyDescent="0.3">
      <c r="A3308">
        <v>1</v>
      </c>
      <c r="B3308" s="1" t="s">
        <v>3304</v>
      </c>
    </row>
    <row r="3309" spans="1:2" x14ac:dyDescent="0.3">
      <c r="A3309">
        <v>1</v>
      </c>
      <c r="B3309" s="1" t="s">
        <v>3305</v>
      </c>
    </row>
    <row r="3310" spans="1:2" x14ac:dyDescent="0.3">
      <c r="A3310">
        <v>-1</v>
      </c>
      <c r="B3310" s="1" t="s">
        <v>3306</v>
      </c>
    </row>
    <row r="3311" spans="1:2" x14ac:dyDescent="0.3">
      <c r="A3311">
        <v>-1</v>
      </c>
      <c r="B3311" s="1" t="s">
        <v>3307</v>
      </c>
    </row>
    <row r="3312" spans="1:2" x14ac:dyDescent="0.3">
      <c r="A3312">
        <v>-1</v>
      </c>
      <c r="B3312" s="1" t="s">
        <v>3308</v>
      </c>
    </row>
    <row r="3313" spans="1:2" x14ac:dyDescent="0.3">
      <c r="A3313">
        <v>1</v>
      </c>
      <c r="B3313" s="1" t="s">
        <v>3309</v>
      </c>
    </row>
    <row r="3314" spans="1:2" x14ac:dyDescent="0.3">
      <c r="A3314">
        <v>1</v>
      </c>
      <c r="B3314" s="1" t="s">
        <v>3310</v>
      </c>
    </row>
    <row r="3315" spans="1:2" x14ac:dyDescent="0.3">
      <c r="A3315">
        <v>-1</v>
      </c>
      <c r="B3315" s="1" t="s">
        <v>3311</v>
      </c>
    </row>
    <row r="3316" spans="1:2" x14ac:dyDescent="0.3">
      <c r="A3316">
        <v>1</v>
      </c>
      <c r="B3316" s="1" t="s">
        <v>3312</v>
      </c>
    </row>
    <row r="3317" spans="1:2" x14ac:dyDescent="0.3">
      <c r="A3317">
        <v>-1</v>
      </c>
      <c r="B3317" s="1" t="s">
        <v>3313</v>
      </c>
    </row>
    <row r="3318" spans="1:2" x14ac:dyDescent="0.3">
      <c r="A3318">
        <v>1</v>
      </c>
      <c r="B3318" s="1" t="s">
        <v>3314</v>
      </c>
    </row>
    <row r="3319" spans="1:2" x14ac:dyDescent="0.3">
      <c r="A3319">
        <v>-1</v>
      </c>
      <c r="B3319" s="1" t="s">
        <v>3315</v>
      </c>
    </row>
    <row r="3320" spans="1:2" x14ac:dyDescent="0.3">
      <c r="A3320">
        <v>1</v>
      </c>
      <c r="B3320" s="1" t="s">
        <v>3316</v>
      </c>
    </row>
    <row r="3321" spans="1:2" x14ac:dyDescent="0.3">
      <c r="A3321">
        <v>1</v>
      </c>
      <c r="B3321" s="1" t="s">
        <v>3317</v>
      </c>
    </row>
    <row r="3322" spans="1:2" x14ac:dyDescent="0.3">
      <c r="A3322">
        <v>-1</v>
      </c>
      <c r="B3322" s="1" t="s">
        <v>3318</v>
      </c>
    </row>
    <row r="3323" spans="1:2" x14ac:dyDescent="0.3">
      <c r="A3323">
        <v>1</v>
      </c>
      <c r="B3323" s="1" t="s">
        <v>3319</v>
      </c>
    </row>
    <row r="3324" spans="1:2" x14ac:dyDescent="0.3">
      <c r="A3324">
        <v>-1</v>
      </c>
      <c r="B3324" s="1" t="s">
        <v>3320</v>
      </c>
    </row>
    <row r="3325" spans="1:2" x14ac:dyDescent="0.3">
      <c r="A3325">
        <v>1</v>
      </c>
      <c r="B3325" s="1" t="s">
        <v>3321</v>
      </c>
    </row>
    <row r="3326" spans="1:2" x14ac:dyDescent="0.3">
      <c r="A3326">
        <v>-1</v>
      </c>
      <c r="B3326" s="1" t="s">
        <v>3322</v>
      </c>
    </row>
    <row r="3327" spans="1:2" x14ac:dyDescent="0.3">
      <c r="A3327">
        <v>-1</v>
      </c>
      <c r="B3327" s="1" t="s">
        <v>3323</v>
      </c>
    </row>
    <row r="3328" spans="1:2" x14ac:dyDescent="0.3">
      <c r="A3328">
        <v>-1</v>
      </c>
      <c r="B3328" s="1" t="s">
        <v>3324</v>
      </c>
    </row>
    <row r="3329" spans="1:2" x14ac:dyDescent="0.3">
      <c r="A3329">
        <v>-1</v>
      </c>
      <c r="B3329" s="1" t="s">
        <v>3325</v>
      </c>
    </row>
    <row r="3330" spans="1:2" x14ac:dyDescent="0.3">
      <c r="A3330">
        <v>-1</v>
      </c>
      <c r="B3330" s="1" t="s">
        <v>3326</v>
      </c>
    </row>
    <row r="3331" spans="1:2" x14ac:dyDescent="0.3">
      <c r="A3331">
        <v>1</v>
      </c>
      <c r="B3331" s="1" t="s">
        <v>3327</v>
      </c>
    </row>
    <row r="3332" spans="1:2" x14ac:dyDescent="0.3">
      <c r="A3332">
        <v>-1</v>
      </c>
      <c r="B3332" s="1" t="s">
        <v>3328</v>
      </c>
    </row>
    <row r="3333" spans="1:2" x14ac:dyDescent="0.3">
      <c r="A3333">
        <v>1</v>
      </c>
      <c r="B3333" s="1" t="s">
        <v>3329</v>
      </c>
    </row>
    <row r="3334" spans="1:2" x14ac:dyDescent="0.3">
      <c r="A3334">
        <v>1</v>
      </c>
      <c r="B3334" s="1" t="s">
        <v>3330</v>
      </c>
    </row>
    <row r="3335" spans="1:2" x14ac:dyDescent="0.3">
      <c r="A3335">
        <v>-1</v>
      </c>
      <c r="B3335" s="1" t="s">
        <v>3331</v>
      </c>
    </row>
    <row r="3336" spans="1:2" x14ac:dyDescent="0.3">
      <c r="A3336">
        <v>1</v>
      </c>
      <c r="B3336" s="1" t="s">
        <v>3332</v>
      </c>
    </row>
    <row r="3337" spans="1:2" x14ac:dyDescent="0.3">
      <c r="A3337">
        <v>1</v>
      </c>
      <c r="B3337" s="1" t="s">
        <v>3333</v>
      </c>
    </row>
    <row r="3338" spans="1:2" x14ac:dyDescent="0.3">
      <c r="A3338">
        <v>1</v>
      </c>
      <c r="B3338" s="1" t="s">
        <v>3334</v>
      </c>
    </row>
    <row r="3339" spans="1:2" x14ac:dyDescent="0.3">
      <c r="A3339">
        <v>-1</v>
      </c>
      <c r="B3339" s="1" t="s">
        <v>3335</v>
      </c>
    </row>
    <row r="3340" spans="1:2" x14ac:dyDescent="0.3">
      <c r="A3340">
        <v>-1</v>
      </c>
      <c r="B3340" s="1" t="s">
        <v>3336</v>
      </c>
    </row>
    <row r="3341" spans="1:2" x14ac:dyDescent="0.3">
      <c r="A3341">
        <v>1</v>
      </c>
      <c r="B3341" s="1" t="s">
        <v>3337</v>
      </c>
    </row>
    <row r="3342" spans="1:2" x14ac:dyDescent="0.3">
      <c r="A3342">
        <v>-1</v>
      </c>
      <c r="B3342" s="1" t="s">
        <v>3338</v>
      </c>
    </row>
    <row r="3343" spans="1:2" x14ac:dyDescent="0.3">
      <c r="A3343">
        <v>-1</v>
      </c>
      <c r="B3343" s="1" t="s">
        <v>3339</v>
      </c>
    </row>
    <row r="3344" spans="1:2" x14ac:dyDescent="0.3">
      <c r="A3344">
        <v>-1</v>
      </c>
      <c r="B3344" s="1" t="s">
        <v>3340</v>
      </c>
    </row>
    <row r="3345" spans="1:2" x14ac:dyDescent="0.3">
      <c r="A3345">
        <v>1</v>
      </c>
      <c r="B3345" s="1" t="s">
        <v>3341</v>
      </c>
    </row>
    <row r="3346" spans="1:2" x14ac:dyDescent="0.3">
      <c r="A3346">
        <v>-1</v>
      </c>
      <c r="B3346" s="1" t="s">
        <v>3342</v>
      </c>
    </row>
    <row r="3347" spans="1:2" x14ac:dyDescent="0.3">
      <c r="A3347">
        <v>1</v>
      </c>
      <c r="B3347" s="1" t="s">
        <v>3343</v>
      </c>
    </row>
    <row r="3348" spans="1:2" x14ac:dyDescent="0.3">
      <c r="A3348">
        <v>1</v>
      </c>
      <c r="B3348" s="1" t="s">
        <v>3344</v>
      </c>
    </row>
    <row r="3349" spans="1:2" x14ac:dyDescent="0.3">
      <c r="A3349">
        <v>1</v>
      </c>
      <c r="B3349" s="1" t="s">
        <v>3345</v>
      </c>
    </row>
    <row r="3350" spans="1:2" x14ac:dyDescent="0.3">
      <c r="A3350">
        <v>-1</v>
      </c>
      <c r="B3350" s="1" t="s">
        <v>3346</v>
      </c>
    </row>
    <row r="3351" spans="1:2" x14ac:dyDescent="0.3">
      <c r="A3351">
        <v>-1</v>
      </c>
      <c r="B3351" s="1" t="s">
        <v>3347</v>
      </c>
    </row>
    <row r="3352" spans="1:2" x14ac:dyDescent="0.3">
      <c r="A3352">
        <v>1</v>
      </c>
      <c r="B3352" s="1" t="s">
        <v>3348</v>
      </c>
    </row>
    <row r="3353" spans="1:2" x14ac:dyDescent="0.3">
      <c r="A3353">
        <v>1</v>
      </c>
      <c r="B3353" s="1" t="s">
        <v>3349</v>
      </c>
    </row>
    <row r="3354" spans="1:2" x14ac:dyDescent="0.3">
      <c r="A3354">
        <v>1</v>
      </c>
      <c r="B3354" s="1" t="s">
        <v>3350</v>
      </c>
    </row>
    <row r="3355" spans="1:2" x14ac:dyDescent="0.3">
      <c r="A3355">
        <v>1</v>
      </c>
      <c r="B3355" s="1" t="s">
        <v>3351</v>
      </c>
    </row>
    <row r="3356" spans="1:2" x14ac:dyDescent="0.3">
      <c r="A3356">
        <v>1</v>
      </c>
      <c r="B3356" s="1" t="s">
        <v>3352</v>
      </c>
    </row>
    <row r="3357" spans="1:2" x14ac:dyDescent="0.3">
      <c r="A3357">
        <v>1</v>
      </c>
      <c r="B3357" s="1" t="s">
        <v>3353</v>
      </c>
    </row>
    <row r="3358" spans="1:2" x14ac:dyDescent="0.3">
      <c r="A3358">
        <v>1</v>
      </c>
      <c r="B3358" s="1" t="s">
        <v>3354</v>
      </c>
    </row>
    <row r="3359" spans="1:2" x14ac:dyDescent="0.3">
      <c r="A3359">
        <v>-1</v>
      </c>
      <c r="B3359" s="1" t="s">
        <v>3355</v>
      </c>
    </row>
    <row r="3360" spans="1:2" x14ac:dyDescent="0.3">
      <c r="A3360">
        <v>-1</v>
      </c>
      <c r="B3360" s="1" t="s">
        <v>3356</v>
      </c>
    </row>
    <row r="3361" spans="1:2" x14ac:dyDescent="0.3">
      <c r="A3361">
        <v>-1</v>
      </c>
      <c r="B3361" s="1" t="s">
        <v>3357</v>
      </c>
    </row>
    <row r="3362" spans="1:2" x14ac:dyDescent="0.3">
      <c r="A3362">
        <v>1</v>
      </c>
      <c r="B3362" s="1" t="s">
        <v>3358</v>
      </c>
    </row>
    <row r="3363" spans="1:2" x14ac:dyDescent="0.3">
      <c r="A3363">
        <v>-1</v>
      </c>
      <c r="B3363" s="1" t="s">
        <v>3359</v>
      </c>
    </row>
    <row r="3364" spans="1:2" x14ac:dyDescent="0.3">
      <c r="A3364">
        <v>-1</v>
      </c>
      <c r="B3364" s="1" t="s">
        <v>3360</v>
      </c>
    </row>
    <row r="3365" spans="1:2" x14ac:dyDescent="0.3">
      <c r="A3365">
        <v>1</v>
      </c>
      <c r="B3365" s="1" t="s">
        <v>3361</v>
      </c>
    </row>
    <row r="3366" spans="1:2" x14ac:dyDescent="0.3">
      <c r="A3366">
        <v>1</v>
      </c>
      <c r="B3366" s="1" t="s">
        <v>3362</v>
      </c>
    </row>
    <row r="3367" spans="1:2" x14ac:dyDescent="0.3">
      <c r="A3367">
        <v>-1</v>
      </c>
      <c r="B3367" s="1" t="s">
        <v>3363</v>
      </c>
    </row>
    <row r="3368" spans="1:2" x14ac:dyDescent="0.3">
      <c r="A3368">
        <v>-1</v>
      </c>
      <c r="B3368" s="1" t="s">
        <v>3364</v>
      </c>
    </row>
    <row r="3369" spans="1:2" x14ac:dyDescent="0.3">
      <c r="A3369">
        <v>1</v>
      </c>
      <c r="B3369" s="1" t="s">
        <v>3365</v>
      </c>
    </row>
    <row r="3370" spans="1:2" x14ac:dyDescent="0.3">
      <c r="A3370">
        <v>1</v>
      </c>
      <c r="B3370" s="1" t="s">
        <v>3366</v>
      </c>
    </row>
    <row r="3371" spans="1:2" x14ac:dyDescent="0.3">
      <c r="A3371">
        <v>1</v>
      </c>
      <c r="B3371" s="1" t="s">
        <v>3367</v>
      </c>
    </row>
    <row r="3372" spans="1:2" x14ac:dyDescent="0.3">
      <c r="A3372">
        <v>-1</v>
      </c>
      <c r="B3372" s="1" t="s">
        <v>3368</v>
      </c>
    </row>
    <row r="3373" spans="1:2" x14ac:dyDescent="0.3">
      <c r="A3373">
        <v>1</v>
      </c>
      <c r="B3373" s="1" t="s">
        <v>3369</v>
      </c>
    </row>
    <row r="3374" spans="1:2" x14ac:dyDescent="0.3">
      <c r="A3374">
        <v>1</v>
      </c>
      <c r="B3374" s="1" t="s">
        <v>3370</v>
      </c>
    </row>
    <row r="3375" spans="1:2" x14ac:dyDescent="0.3">
      <c r="A3375">
        <v>1</v>
      </c>
      <c r="B3375" s="1" t="s">
        <v>3371</v>
      </c>
    </row>
    <row r="3376" spans="1:2" x14ac:dyDescent="0.3">
      <c r="A3376">
        <v>-1</v>
      </c>
      <c r="B3376" s="1" t="s">
        <v>3372</v>
      </c>
    </row>
    <row r="3377" spans="1:2" x14ac:dyDescent="0.3">
      <c r="A3377">
        <v>1</v>
      </c>
      <c r="B3377" s="1" t="s">
        <v>3373</v>
      </c>
    </row>
    <row r="3378" spans="1:2" x14ac:dyDescent="0.3">
      <c r="A3378">
        <v>1</v>
      </c>
      <c r="B3378" s="1" t="s">
        <v>3374</v>
      </c>
    </row>
    <row r="3379" spans="1:2" x14ac:dyDescent="0.3">
      <c r="A3379">
        <v>-1</v>
      </c>
      <c r="B3379" s="1" t="s">
        <v>3375</v>
      </c>
    </row>
    <row r="3380" spans="1:2" x14ac:dyDescent="0.3">
      <c r="A3380">
        <v>1</v>
      </c>
      <c r="B3380" s="1" t="s">
        <v>3376</v>
      </c>
    </row>
    <row r="3381" spans="1:2" x14ac:dyDescent="0.3">
      <c r="A3381">
        <v>-1</v>
      </c>
      <c r="B3381" s="1" t="s">
        <v>3377</v>
      </c>
    </row>
    <row r="3382" spans="1:2" x14ac:dyDescent="0.3">
      <c r="A3382">
        <v>-1</v>
      </c>
      <c r="B3382" s="1" t="s">
        <v>3378</v>
      </c>
    </row>
    <row r="3383" spans="1:2" x14ac:dyDescent="0.3">
      <c r="A3383">
        <v>-1</v>
      </c>
      <c r="B3383" s="1" t="s">
        <v>3379</v>
      </c>
    </row>
    <row r="3384" spans="1:2" x14ac:dyDescent="0.3">
      <c r="A3384">
        <v>-1</v>
      </c>
      <c r="B3384" s="1" t="s">
        <v>3380</v>
      </c>
    </row>
    <row r="3385" spans="1:2" x14ac:dyDescent="0.3">
      <c r="A3385">
        <v>-1</v>
      </c>
      <c r="B3385" s="1" t="s">
        <v>3381</v>
      </c>
    </row>
    <row r="3386" spans="1:2" x14ac:dyDescent="0.3">
      <c r="A3386">
        <v>-1</v>
      </c>
      <c r="B3386" s="1" t="s">
        <v>3382</v>
      </c>
    </row>
    <row r="3387" spans="1:2" x14ac:dyDescent="0.3">
      <c r="A3387">
        <v>1</v>
      </c>
      <c r="B3387" s="1" t="s">
        <v>3383</v>
      </c>
    </row>
    <row r="3388" spans="1:2" x14ac:dyDescent="0.3">
      <c r="A3388">
        <v>-1</v>
      </c>
      <c r="B3388" s="1" t="s">
        <v>3384</v>
      </c>
    </row>
    <row r="3389" spans="1:2" x14ac:dyDescent="0.3">
      <c r="A3389">
        <v>-1</v>
      </c>
      <c r="B3389" s="1" t="s">
        <v>3385</v>
      </c>
    </row>
    <row r="3390" spans="1:2" x14ac:dyDescent="0.3">
      <c r="A3390">
        <v>1</v>
      </c>
      <c r="B3390" s="1" t="s">
        <v>3386</v>
      </c>
    </row>
    <row r="3391" spans="1:2" x14ac:dyDescent="0.3">
      <c r="A3391">
        <v>-1</v>
      </c>
      <c r="B3391" s="1" t="s">
        <v>3387</v>
      </c>
    </row>
    <row r="3392" spans="1:2" x14ac:dyDescent="0.3">
      <c r="A3392">
        <v>1</v>
      </c>
      <c r="B3392" s="1" t="s">
        <v>3388</v>
      </c>
    </row>
    <row r="3393" spans="1:2" x14ac:dyDescent="0.3">
      <c r="A3393">
        <v>1</v>
      </c>
      <c r="B3393" s="1" t="s">
        <v>3389</v>
      </c>
    </row>
    <row r="3394" spans="1:2" x14ac:dyDescent="0.3">
      <c r="A3394">
        <v>1</v>
      </c>
      <c r="B3394" s="1" t="s">
        <v>3390</v>
      </c>
    </row>
    <row r="3395" spans="1:2" x14ac:dyDescent="0.3">
      <c r="A3395">
        <v>1</v>
      </c>
      <c r="B3395" s="1" t="s">
        <v>3391</v>
      </c>
    </row>
    <row r="3396" spans="1:2" x14ac:dyDescent="0.3">
      <c r="A3396">
        <v>-1</v>
      </c>
      <c r="B3396" s="1" t="s">
        <v>3392</v>
      </c>
    </row>
    <row r="3397" spans="1:2" x14ac:dyDescent="0.3">
      <c r="A3397">
        <v>-1</v>
      </c>
      <c r="B3397" s="1" t="s">
        <v>3393</v>
      </c>
    </row>
    <row r="3398" spans="1:2" x14ac:dyDescent="0.3">
      <c r="A3398">
        <v>-1</v>
      </c>
      <c r="B3398" s="1" t="s">
        <v>3394</v>
      </c>
    </row>
    <row r="3399" spans="1:2" x14ac:dyDescent="0.3">
      <c r="A3399">
        <v>1</v>
      </c>
      <c r="B3399" s="1" t="s">
        <v>3395</v>
      </c>
    </row>
    <row r="3400" spans="1:2" x14ac:dyDescent="0.3">
      <c r="A3400">
        <v>-1</v>
      </c>
      <c r="B3400" s="1" t="s">
        <v>3396</v>
      </c>
    </row>
    <row r="3401" spans="1:2" x14ac:dyDescent="0.3">
      <c r="A3401">
        <v>1</v>
      </c>
      <c r="B3401" s="1" t="s">
        <v>3397</v>
      </c>
    </row>
    <row r="3402" spans="1:2" x14ac:dyDescent="0.3">
      <c r="A3402">
        <v>-1</v>
      </c>
      <c r="B3402" s="1" t="s">
        <v>3398</v>
      </c>
    </row>
    <row r="3403" spans="1:2" x14ac:dyDescent="0.3">
      <c r="A3403">
        <v>1</v>
      </c>
      <c r="B3403" s="1" t="s">
        <v>3399</v>
      </c>
    </row>
    <row r="3404" spans="1:2" x14ac:dyDescent="0.3">
      <c r="A3404">
        <v>-1</v>
      </c>
      <c r="B3404" s="1" t="s">
        <v>3400</v>
      </c>
    </row>
    <row r="3405" spans="1:2" x14ac:dyDescent="0.3">
      <c r="A3405">
        <v>1</v>
      </c>
      <c r="B3405" s="1" t="s">
        <v>3401</v>
      </c>
    </row>
    <row r="3406" spans="1:2" x14ac:dyDescent="0.3">
      <c r="A3406">
        <v>1</v>
      </c>
      <c r="B3406" s="1" t="s">
        <v>3402</v>
      </c>
    </row>
    <row r="3407" spans="1:2" x14ac:dyDescent="0.3">
      <c r="A3407">
        <v>1</v>
      </c>
      <c r="B3407" s="1" t="s">
        <v>3403</v>
      </c>
    </row>
    <row r="3408" spans="1:2" x14ac:dyDescent="0.3">
      <c r="A3408">
        <v>-1</v>
      </c>
      <c r="B3408" s="1" t="s">
        <v>3404</v>
      </c>
    </row>
    <row r="3409" spans="1:2" x14ac:dyDescent="0.3">
      <c r="A3409">
        <v>1</v>
      </c>
      <c r="B3409" s="1" t="s">
        <v>3405</v>
      </c>
    </row>
    <row r="3410" spans="1:2" x14ac:dyDescent="0.3">
      <c r="A3410">
        <v>-1</v>
      </c>
      <c r="B3410" s="1" t="s">
        <v>3406</v>
      </c>
    </row>
    <row r="3411" spans="1:2" x14ac:dyDescent="0.3">
      <c r="A3411">
        <v>-1</v>
      </c>
      <c r="B3411" s="1" t="s">
        <v>3407</v>
      </c>
    </row>
    <row r="3412" spans="1:2" x14ac:dyDescent="0.3">
      <c r="A3412">
        <v>1</v>
      </c>
      <c r="B3412" s="1" t="s">
        <v>3408</v>
      </c>
    </row>
    <row r="3413" spans="1:2" x14ac:dyDescent="0.3">
      <c r="A3413">
        <v>1</v>
      </c>
      <c r="B3413" s="1" t="s">
        <v>3409</v>
      </c>
    </row>
    <row r="3414" spans="1:2" x14ac:dyDescent="0.3">
      <c r="A3414">
        <v>-1</v>
      </c>
      <c r="B3414" s="1" t="s">
        <v>3410</v>
      </c>
    </row>
    <row r="3415" spans="1:2" x14ac:dyDescent="0.3">
      <c r="A3415">
        <v>1</v>
      </c>
      <c r="B3415" s="1" t="s">
        <v>3411</v>
      </c>
    </row>
    <row r="3416" spans="1:2" x14ac:dyDescent="0.3">
      <c r="A3416">
        <v>-1</v>
      </c>
      <c r="B3416" s="1" t="s">
        <v>3412</v>
      </c>
    </row>
    <row r="3417" spans="1:2" x14ac:dyDescent="0.3">
      <c r="A3417">
        <v>-1</v>
      </c>
      <c r="B3417" s="1" t="s">
        <v>3413</v>
      </c>
    </row>
    <row r="3418" spans="1:2" x14ac:dyDescent="0.3">
      <c r="A3418">
        <v>1</v>
      </c>
      <c r="B3418" s="1" t="s">
        <v>3414</v>
      </c>
    </row>
    <row r="3419" spans="1:2" x14ac:dyDescent="0.3">
      <c r="A3419">
        <v>1</v>
      </c>
      <c r="B3419" s="1" t="s">
        <v>3415</v>
      </c>
    </row>
    <row r="3420" spans="1:2" x14ac:dyDescent="0.3">
      <c r="A3420">
        <v>1</v>
      </c>
      <c r="B3420" s="1" t="s">
        <v>3416</v>
      </c>
    </row>
    <row r="3421" spans="1:2" x14ac:dyDescent="0.3">
      <c r="A3421">
        <v>1</v>
      </c>
      <c r="B3421" s="1" t="s">
        <v>3417</v>
      </c>
    </row>
    <row r="3422" spans="1:2" x14ac:dyDescent="0.3">
      <c r="A3422">
        <v>-1</v>
      </c>
      <c r="B3422" s="1" t="s">
        <v>3418</v>
      </c>
    </row>
    <row r="3423" spans="1:2" x14ac:dyDescent="0.3">
      <c r="A3423">
        <v>-1</v>
      </c>
      <c r="B3423" s="1" t="s">
        <v>3419</v>
      </c>
    </row>
    <row r="3424" spans="1:2" x14ac:dyDescent="0.3">
      <c r="A3424">
        <v>-1</v>
      </c>
      <c r="B3424" s="1" t="s">
        <v>3420</v>
      </c>
    </row>
    <row r="3425" spans="1:2" x14ac:dyDescent="0.3">
      <c r="A3425">
        <v>-1</v>
      </c>
      <c r="B3425" s="1" t="s">
        <v>3421</v>
      </c>
    </row>
    <row r="3426" spans="1:2" x14ac:dyDescent="0.3">
      <c r="A3426">
        <v>1</v>
      </c>
      <c r="B3426" s="1" t="s">
        <v>3422</v>
      </c>
    </row>
    <row r="3427" spans="1:2" x14ac:dyDescent="0.3">
      <c r="A3427">
        <v>1</v>
      </c>
      <c r="B3427" s="1" t="s">
        <v>3423</v>
      </c>
    </row>
    <row r="3428" spans="1:2" x14ac:dyDescent="0.3">
      <c r="A3428">
        <v>1</v>
      </c>
      <c r="B3428" s="1" t="s">
        <v>3424</v>
      </c>
    </row>
    <row r="3429" spans="1:2" x14ac:dyDescent="0.3">
      <c r="A3429">
        <v>-1</v>
      </c>
      <c r="B3429" s="1" t="s">
        <v>3425</v>
      </c>
    </row>
    <row r="3430" spans="1:2" x14ac:dyDescent="0.3">
      <c r="A3430">
        <v>1</v>
      </c>
      <c r="B3430" s="1" t="s">
        <v>3426</v>
      </c>
    </row>
    <row r="3431" spans="1:2" x14ac:dyDescent="0.3">
      <c r="A3431">
        <v>1</v>
      </c>
      <c r="B3431" s="1" t="s">
        <v>3427</v>
      </c>
    </row>
    <row r="3432" spans="1:2" x14ac:dyDescent="0.3">
      <c r="A3432">
        <v>-1</v>
      </c>
      <c r="B3432" s="1" t="s">
        <v>3428</v>
      </c>
    </row>
    <row r="3433" spans="1:2" x14ac:dyDescent="0.3">
      <c r="A3433">
        <v>-1</v>
      </c>
      <c r="B3433" s="1" t="s">
        <v>3429</v>
      </c>
    </row>
    <row r="3434" spans="1:2" x14ac:dyDescent="0.3">
      <c r="A3434">
        <v>-1</v>
      </c>
      <c r="B3434" s="1" t="s">
        <v>3430</v>
      </c>
    </row>
    <row r="3435" spans="1:2" x14ac:dyDescent="0.3">
      <c r="A3435">
        <v>-1</v>
      </c>
      <c r="B3435" s="1" t="s">
        <v>3431</v>
      </c>
    </row>
    <row r="3436" spans="1:2" x14ac:dyDescent="0.3">
      <c r="A3436">
        <v>-1</v>
      </c>
      <c r="B3436" s="1" t="s">
        <v>3432</v>
      </c>
    </row>
    <row r="3437" spans="1:2" x14ac:dyDescent="0.3">
      <c r="A3437">
        <v>1</v>
      </c>
      <c r="B3437" s="1" t="s">
        <v>3433</v>
      </c>
    </row>
    <row r="3438" spans="1:2" x14ac:dyDescent="0.3">
      <c r="A3438">
        <v>1</v>
      </c>
      <c r="B3438" s="1" t="s">
        <v>3434</v>
      </c>
    </row>
    <row r="3439" spans="1:2" x14ac:dyDescent="0.3">
      <c r="A3439">
        <v>1</v>
      </c>
      <c r="B3439" s="1" t="s">
        <v>3435</v>
      </c>
    </row>
    <row r="3440" spans="1:2" x14ac:dyDescent="0.3">
      <c r="A3440">
        <v>1</v>
      </c>
      <c r="B3440" s="1" t="s">
        <v>3436</v>
      </c>
    </row>
    <row r="3441" spans="1:2" x14ac:dyDescent="0.3">
      <c r="A3441">
        <v>-1</v>
      </c>
      <c r="B3441" s="1" t="s">
        <v>3437</v>
      </c>
    </row>
    <row r="3442" spans="1:2" x14ac:dyDescent="0.3">
      <c r="A3442">
        <v>-1</v>
      </c>
      <c r="B3442" s="1" t="s">
        <v>3438</v>
      </c>
    </row>
    <row r="3443" spans="1:2" x14ac:dyDescent="0.3">
      <c r="A3443">
        <v>1</v>
      </c>
      <c r="B3443" s="1" t="s">
        <v>3439</v>
      </c>
    </row>
    <row r="3444" spans="1:2" x14ac:dyDescent="0.3">
      <c r="A3444">
        <v>-1</v>
      </c>
      <c r="B3444" s="1" t="s">
        <v>3440</v>
      </c>
    </row>
    <row r="3445" spans="1:2" x14ac:dyDescent="0.3">
      <c r="A3445">
        <v>-1</v>
      </c>
      <c r="B3445" s="1" t="s">
        <v>3441</v>
      </c>
    </row>
    <row r="3446" spans="1:2" x14ac:dyDescent="0.3">
      <c r="A3446">
        <v>-1</v>
      </c>
      <c r="B3446" s="1" t="s">
        <v>3442</v>
      </c>
    </row>
    <row r="3447" spans="1:2" x14ac:dyDescent="0.3">
      <c r="A3447">
        <v>1</v>
      </c>
      <c r="B3447" s="1" t="s">
        <v>3443</v>
      </c>
    </row>
    <row r="3448" spans="1:2" x14ac:dyDescent="0.3">
      <c r="A3448">
        <v>1</v>
      </c>
      <c r="B3448" s="1" t="s">
        <v>3444</v>
      </c>
    </row>
    <row r="3449" spans="1:2" x14ac:dyDescent="0.3">
      <c r="A3449">
        <v>1</v>
      </c>
      <c r="B3449" s="1" t="s">
        <v>3445</v>
      </c>
    </row>
    <row r="3450" spans="1:2" x14ac:dyDescent="0.3">
      <c r="A3450">
        <v>1</v>
      </c>
      <c r="B3450" s="1" t="s">
        <v>3446</v>
      </c>
    </row>
    <row r="3451" spans="1:2" x14ac:dyDescent="0.3">
      <c r="A3451">
        <v>-1</v>
      </c>
      <c r="B3451" s="1" t="s">
        <v>3447</v>
      </c>
    </row>
    <row r="3452" spans="1:2" x14ac:dyDescent="0.3">
      <c r="A3452">
        <v>-1</v>
      </c>
      <c r="B3452" s="1" t="s">
        <v>3448</v>
      </c>
    </row>
    <row r="3453" spans="1:2" x14ac:dyDescent="0.3">
      <c r="A3453">
        <v>1</v>
      </c>
      <c r="B3453" s="1" t="s">
        <v>3449</v>
      </c>
    </row>
    <row r="3454" spans="1:2" x14ac:dyDescent="0.3">
      <c r="A3454">
        <v>-1</v>
      </c>
      <c r="B3454" s="1" t="s">
        <v>3450</v>
      </c>
    </row>
    <row r="3455" spans="1:2" x14ac:dyDescent="0.3">
      <c r="A3455">
        <v>-1</v>
      </c>
      <c r="B3455" s="1" t="s">
        <v>3451</v>
      </c>
    </row>
    <row r="3456" spans="1:2" x14ac:dyDescent="0.3">
      <c r="A3456">
        <v>-1</v>
      </c>
      <c r="B3456" s="1" t="s">
        <v>3452</v>
      </c>
    </row>
    <row r="3457" spans="1:2" x14ac:dyDescent="0.3">
      <c r="A3457">
        <v>-1</v>
      </c>
      <c r="B3457" s="1" t="s">
        <v>3453</v>
      </c>
    </row>
    <row r="3458" spans="1:2" x14ac:dyDescent="0.3">
      <c r="A3458">
        <v>1</v>
      </c>
      <c r="B3458" s="1" t="s">
        <v>3454</v>
      </c>
    </row>
    <row r="3459" spans="1:2" x14ac:dyDescent="0.3">
      <c r="A3459">
        <v>1</v>
      </c>
      <c r="B3459" s="1" t="s">
        <v>3455</v>
      </c>
    </row>
    <row r="3460" spans="1:2" x14ac:dyDescent="0.3">
      <c r="A3460">
        <v>-1</v>
      </c>
      <c r="B3460" s="1" t="s">
        <v>3456</v>
      </c>
    </row>
    <row r="3461" spans="1:2" x14ac:dyDescent="0.3">
      <c r="A3461">
        <v>-1</v>
      </c>
      <c r="B3461" s="1" t="s">
        <v>3457</v>
      </c>
    </row>
    <row r="3462" spans="1:2" x14ac:dyDescent="0.3">
      <c r="A3462">
        <v>-1</v>
      </c>
      <c r="B3462" s="1" t="s">
        <v>3458</v>
      </c>
    </row>
    <row r="3463" spans="1:2" x14ac:dyDescent="0.3">
      <c r="A3463">
        <v>1</v>
      </c>
      <c r="B3463" s="1" t="s">
        <v>3459</v>
      </c>
    </row>
    <row r="3464" spans="1:2" x14ac:dyDescent="0.3">
      <c r="A3464">
        <v>1</v>
      </c>
      <c r="B3464" s="1" t="s">
        <v>3460</v>
      </c>
    </row>
    <row r="3465" spans="1:2" x14ac:dyDescent="0.3">
      <c r="A3465">
        <v>1</v>
      </c>
      <c r="B3465" s="1" t="s">
        <v>3461</v>
      </c>
    </row>
    <row r="3466" spans="1:2" x14ac:dyDescent="0.3">
      <c r="A3466">
        <v>1</v>
      </c>
      <c r="B3466" s="1" t="s">
        <v>3462</v>
      </c>
    </row>
    <row r="3467" spans="1:2" x14ac:dyDescent="0.3">
      <c r="A3467">
        <v>-1</v>
      </c>
      <c r="B3467" s="1" t="s">
        <v>3463</v>
      </c>
    </row>
    <row r="3468" spans="1:2" x14ac:dyDescent="0.3">
      <c r="A3468">
        <v>-1</v>
      </c>
      <c r="B3468" s="1" t="s">
        <v>3464</v>
      </c>
    </row>
    <row r="3469" spans="1:2" x14ac:dyDescent="0.3">
      <c r="A3469">
        <v>1</v>
      </c>
      <c r="B3469" s="1" t="s">
        <v>3465</v>
      </c>
    </row>
    <row r="3470" spans="1:2" x14ac:dyDescent="0.3">
      <c r="A3470">
        <v>1</v>
      </c>
      <c r="B3470" s="1" t="s">
        <v>3466</v>
      </c>
    </row>
    <row r="3471" spans="1:2" x14ac:dyDescent="0.3">
      <c r="A3471">
        <v>1</v>
      </c>
      <c r="B3471" s="1" t="s">
        <v>3467</v>
      </c>
    </row>
    <row r="3472" spans="1:2" x14ac:dyDescent="0.3">
      <c r="A3472">
        <v>1</v>
      </c>
      <c r="B3472" s="1" t="s">
        <v>3468</v>
      </c>
    </row>
    <row r="3473" spans="1:2" x14ac:dyDescent="0.3">
      <c r="A3473">
        <v>1</v>
      </c>
      <c r="B3473" s="1" t="s">
        <v>3469</v>
      </c>
    </row>
    <row r="3474" spans="1:2" x14ac:dyDescent="0.3">
      <c r="A3474">
        <v>1</v>
      </c>
      <c r="B3474" s="1" t="s">
        <v>3470</v>
      </c>
    </row>
    <row r="3475" spans="1:2" x14ac:dyDescent="0.3">
      <c r="A3475">
        <v>-1</v>
      </c>
      <c r="B3475" s="1" t="s">
        <v>3471</v>
      </c>
    </row>
    <row r="3476" spans="1:2" x14ac:dyDescent="0.3">
      <c r="A3476">
        <v>-1</v>
      </c>
      <c r="B3476" s="1" t="s">
        <v>3472</v>
      </c>
    </row>
    <row r="3477" spans="1:2" x14ac:dyDescent="0.3">
      <c r="A3477">
        <v>1</v>
      </c>
      <c r="B3477" s="1" t="s">
        <v>3473</v>
      </c>
    </row>
    <row r="3478" spans="1:2" x14ac:dyDescent="0.3">
      <c r="A3478">
        <v>-1</v>
      </c>
      <c r="B3478" s="1" t="s">
        <v>3474</v>
      </c>
    </row>
    <row r="3479" spans="1:2" x14ac:dyDescent="0.3">
      <c r="A3479">
        <v>-1</v>
      </c>
      <c r="B3479" s="1" t="s">
        <v>3475</v>
      </c>
    </row>
    <row r="3480" spans="1:2" x14ac:dyDescent="0.3">
      <c r="A3480">
        <v>1</v>
      </c>
      <c r="B3480" s="1" t="s">
        <v>3476</v>
      </c>
    </row>
    <row r="3481" spans="1:2" x14ac:dyDescent="0.3">
      <c r="A3481">
        <v>1</v>
      </c>
      <c r="B3481" s="1" t="s">
        <v>3477</v>
      </c>
    </row>
    <row r="3482" spans="1:2" x14ac:dyDescent="0.3">
      <c r="A3482">
        <v>1</v>
      </c>
      <c r="B3482" s="1" t="s">
        <v>3478</v>
      </c>
    </row>
    <row r="3483" spans="1:2" x14ac:dyDescent="0.3">
      <c r="A3483">
        <v>1</v>
      </c>
      <c r="B3483" s="1" t="s">
        <v>3479</v>
      </c>
    </row>
    <row r="3484" spans="1:2" x14ac:dyDescent="0.3">
      <c r="A3484">
        <v>1</v>
      </c>
      <c r="B3484" s="1" t="s">
        <v>3480</v>
      </c>
    </row>
    <row r="3485" spans="1:2" x14ac:dyDescent="0.3">
      <c r="A3485">
        <v>-1</v>
      </c>
      <c r="B3485" s="1" t="s">
        <v>3481</v>
      </c>
    </row>
    <row r="3486" spans="1:2" x14ac:dyDescent="0.3">
      <c r="A3486">
        <v>-1</v>
      </c>
      <c r="B3486" s="1" t="s">
        <v>3482</v>
      </c>
    </row>
    <row r="3487" spans="1:2" x14ac:dyDescent="0.3">
      <c r="A3487">
        <v>1</v>
      </c>
      <c r="B3487" s="1" t="s">
        <v>3483</v>
      </c>
    </row>
    <row r="3488" spans="1:2" x14ac:dyDescent="0.3">
      <c r="A3488">
        <v>-1</v>
      </c>
      <c r="B3488" s="1" t="s">
        <v>3484</v>
      </c>
    </row>
    <row r="3489" spans="1:2" x14ac:dyDescent="0.3">
      <c r="A3489">
        <v>1</v>
      </c>
      <c r="B3489" s="1" t="s">
        <v>3485</v>
      </c>
    </row>
    <row r="3490" spans="1:2" x14ac:dyDescent="0.3">
      <c r="A3490">
        <v>1</v>
      </c>
      <c r="B3490" s="1" t="s">
        <v>3486</v>
      </c>
    </row>
    <row r="3491" spans="1:2" x14ac:dyDescent="0.3">
      <c r="A3491">
        <v>-1</v>
      </c>
      <c r="B3491" s="1" t="s">
        <v>3487</v>
      </c>
    </row>
    <row r="3492" spans="1:2" x14ac:dyDescent="0.3">
      <c r="A3492">
        <v>-1</v>
      </c>
      <c r="B3492" s="1" t="s">
        <v>3488</v>
      </c>
    </row>
    <row r="3493" spans="1:2" x14ac:dyDescent="0.3">
      <c r="A3493">
        <v>-1</v>
      </c>
      <c r="B3493" s="1" t="s">
        <v>3489</v>
      </c>
    </row>
    <row r="3494" spans="1:2" x14ac:dyDescent="0.3">
      <c r="A3494">
        <v>1</v>
      </c>
      <c r="B3494" s="1" t="s">
        <v>3490</v>
      </c>
    </row>
    <row r="3495" spans="1:2" x14ac:dyDescent="0.3">
      <c r="A3495">
        <v>1</v>
      </c>
      <c r="B3495" s="1" t="s">
        <v>3491</v>
      </c>
    </row>
    <row r="3496" spans="1:2" x14ac:dyDescent="0.3">
      <c r="A3496">
        <v>1</v>
      </c>
      <c r="B3496" s="1" t="s">
        <v>3492</v>
      </c>
    </row>
    <row r="3497" spans="1:2" x14ac:dyDescent="0.3">
      <c r="A3497">
        <v>-1</v>
      </c>
      <c r="B3497" s="1" t="s">
        <v>3493</v>
      </c>
    </row>
    <row r="3498" spans="1:2" x14ac:dyDescent="0.3">
      <c r="A3498">
        <v>1</v>
      </c>
      <c r="B3498" s="1" t="s">
        <v>3494</v>
      </c>
    </row>
    <row r="3499" spans="1:2" x14ac:dyDescent="0.3">
      <c r="A3499">
        <v>1</v>
      </c>
      <c r="B3499" s="1" t="s">
        <v>3495</v>
      </c>
    </row>
    <row r="3500" spans="1:2" x14ac:dyDescent="0.3">
      <c r="A3500">
        <v>-1</v>
      </c>
      <c r="B3500" s="1" t="s">
        <v>3496</v>
      </c>
    </row>
    <row r="3501" spans="1:2" x14ac:dyDescent="0.3">
      <c r="A3501">
        <v>-1</v>
      </c>
      <c r="B3501" s="1" t="s">
        <v>3497</v>
      </c>
    </row>
    <row r="3502" spans="1:2" x14ac:dyDescent="0.3">
      <c r="A3502">
        <v>-1</v>
      </c>
      <c r="B3502" s="1" t="s">
        <v>3498</v>
      </c>
    </row>
    <row r="3503" spans="1:2" x14ac:dyDescent="0.3">
      <c r="A3503">
        <v>-1</v>
      </c>
      <c r="B3503" s="1" t="s">
        <v>3499</v>
      </c>
    </row>
    <row r="3504" spans="1:2" x14ac:dyDescent="0.3">
      <c r="A3504">
        <v>1</v>
      </c>
      <c r="B3504" s="1" t="s">
        <v>3500</v>
      </c>
    </row>
    <row r="3505" spans="1:2" x14ac:dyDescent="0.3">
      <c r="A3505">
        <v>-1</v>
      </c>
      <c r="B3505" s="1" t="s">
        <v>3501</v>
      </c>
    </row>
    <row r="3506" spans="1:2" x14ac:dyDescent="0.3">
      <c r="A3506">
        <v>-1</v>
      </c>
      <c r="B3506" s="1" t="s">
        <v>3502</v>
      </c>
    </row>
    <row r="3507" spans="1:2" x14ac:dyDescent="0.3">
      <c r="A3507">
        <v>1</v>
      </c>
      <c r="B3507" s="1" t="s">
        <v>3503</v>
      </c>
    </row>
    <row r="3508" spans="1:2" x14ac:dyDescent="0.3">
      <c r="A3508">
        <v>1</v>
      </c>
      <c r="B3508" s="1" t="s">
        <v>3504</v>
      </c>
    </row>
    <row r="3509" spans="1:2" x14ac:dyDescent="0.3">
      <c r="A3509">
        <v>1</v>
      </c>
      <c r="B3509" s="1" t="s">
        <v>3505</v>
      </c>
    </row>
    <row r="3510" spans="1:2" x14ac:dyDescent="0.3">
      <c r="A3510">
        <v>1</v>
      </c>
      <c r="B3510" s="1" t="s">
        <v>3506</v>
      </c>
    </row>
    <row r="3511" spans="1:2" x14ac:dyDescent="0.3">
      <c r="A3511">
        <v>-1</v>
      </c>
      <c r="B3511" s="1" t="s">
        <v>3507</v>
      </c>
    </row>
    <row r="3512" spans="1:2" x14ac:dyDescent="0.3">
      <c r="A3512">
        <v>-1</v>
      </c>
      <c r="B3512" s="1" t="s">
        <v>3508</v>
      </c>
    </row>
    <row r="3513" spans="1:2" x14ac:dyDescent="0.3">
      <c r="A3513">
        <v>1</v>
      </c>
      <c r="B3513" s="1" t="s">
        <v>3509</v>
      </c>
    </row>
    <row r="3514" spans="1:2" x14ac:dyDescent="0.3">
      <c r="A3514">
        <v>-1</v>
      </c>
      <c r="B3514" s="1" t="s">
        <v>3510</v>
      </c>
    </row>
    <row r="3515" spans="1:2" x14ac:dyDescent="0.3">
      <c r="A3515">
        <v>-1</v>
      </c>
      <c r="B3515" s="1" t="s">
        <v>3511</v>
      </c>
    </row>
    <row r="3516" spans="1:2" x14ac:dyDescent="0.3">
      <c r="A3516">
        <v>-1</v>
      </c>
      <c r="B3516" s="1" t="s">
        <v>3512</v>
      </c>
    </row>
    <row r="3517" spans="1:2" x14ac:dyDescent="0.3">
      <c r="A3517">
        <v>1</v>
      </c>
      <c r="B3517" s="1" t="s">
        <v>3513</v>
      </c>
    </row>
    <row r="3518" spans="1:2" x14ac:dyDescent="0.3">
      <c r="A3518">
        <v>-1</v>
      </c>
      <c r="B3518" s="1" t="s">
        <v>3514</v>
      </c>
    </row>
    <row r="3519" spans="1:2" x14ac:dyDescent="0.3">
      <c r="A3519">
        <v>1</v>
      </c>
      <c r="B3519" s="1" t="s">
        <v>3515</v>
      </c>
    </row>
    <row r="3520" spans="1:2" x14ac:dyDescent="0.3">
      <c r="A3520">
        <v>-1</v>
      </c>
      <c r="B3520" s="1" t="s">
        <v>3516</v>
      </c>
    </row>
    <row r="3521" spans="1:2" x14ac:dyDescent="0.3">
      <c r="A3521">
        <v>-1</v>
      </c>
      <c r="B3521" s="1" t="s">
        <v>3517</v>
      </c>
    </row>
    <row r="3522" spans="1:2" x14ac:dyDescent="0.3">
      <c r="A3522">
        <v>1</v>
      </c>
      <c r="B3522" s="1" t="s">
        <v>3518</v>
      </c>
    </row>
    <row r="3523" spans="1:2" x14ac:dyDescent="0.3">
      <c r="A3523">
        <v>-1</v>
      </c>
      <c r="B3523" s="1" t="s">
        <v>3519</v>
      </c>
    </row>
    <row r="3524" spans="1:2" x14ac:dyDescent="0.3">
      <c r="A3524">
        <v>1</v>
      </c>
      <c r="B3524" s="1" t="s">
        <v>3520</v>
      </c>
    </row>
    <row r="3525" spans="1:2" x14ac:dyDescent="0.3">
      <c r="A3525">
        <v>1</v>
      </c>
      <c r="B3525" s="1" t="s">
        <v>3521</v>
      </c>
    </row>
    <row r="3526" spans="1:2" x14ac:dyDescent="0.3">
      <c r="A3526">
        <v>-1</v>
      </c>
      <c r="B3526" s="1" t="s">
        <v>3522</v>
      </c>
    </row>
    <row r="3527" spans="1:2" x14ac:dyDescent="0.3">
      <c r="A3527">
        <v>-1</v>
      </c>
      <c r="B3527" s="1" t="s">
        <v>3523</v>
      </c>
    </row>
    <row r="3528" spans="1:2" x14ac:dyDescent="0.3">
      <c r="A3528">
        <v>1</v>
      </c>
      <c r="B3528" s="1" t="s">
        <v>3524</v>
      </c>
    </row>
    <row r="3529" spans="1:2" x14ac:dyDescent="0.3">
      <c r="A3529">
        <v>-1</v>
      </c>
      <c r="B3529" s="1" t="s">
        <v>3525</v>
      </c>
    </row>
    <row r="3530" spans="1:2" x14ac:dyDescent="0.3">
      <c r="A3530">
        <v>-1</v>
      </c>
      <c r="B3530" s="1" t="s">
        <v>3526</v>
      </c>
    </row>
    <row r="3531" spans="1:2" x14ac:dyDescent="0.3">
      <c r="A3531">
        <v>1</v>
      </c>
      <c r="B3531" s="1" t="s">
        <v>3527</v>
      </c>
    </row>
    <row r="3532" spans="1:2" x14ac:dyDescent="0.3">
      <c r="A3532">
        <v>1</v>
      </c>
      <c r="B3532" s="1" t="s">
        <v>3528</v>
      </c>
    </row>
    <row r="3533" spans="1:2" x14ac:dyDescent="0.3">
      <c r="A3533">
        <v>1</v>
      </c>
      <c r="B3533" s="1" t="s">
        <v>3529</v>
      </c>
    </row>
    <row r="3534" spans="1:2" x14ac:dyDescent="0.3">
      <c r="A3534">
        <v>1</v>
      </c>
      <c r="B3534" s="1" t="s">
        <v>3530</v>
      </c>
    </row>
    <row r="3535" spans="1:2" x14ac:dyDescent="0.3">
      <c r="A3535">
        <v>1</v>
      </c>
      <c r="B3535" s="1" t="s">
        <v>3531</v>
      </c>
    </row>
    <row r="3536" spans="1:2" x14ac:dyDescent="0.3">
      <c r="A3536">
        <v>-1</v>
      </c>
      <c r="B3536" s="1" t="s">
        <v>3532</v>
      </c>
    </row>
    <row r="3537" spans="1:2" x14ac:dyDescent="0.3">
      <c r="A3537">
        <v>-1</v>
      </c>
      <c r="B3537" s="1" t="s">
        <v>3533</v>
      </c>
    </row>
    <row r="3538" spans="1:2" x14ac:dyDescent="0.3">
      <c r="A3538">
        <v>1</v>
      </c>
      <c r="B3538" s="1" t="s">
        <v>3534</v>
      </c>
    </row>
    <row r="3539" spans="1:2" x14ac:dyDescent="0.3">
      <c r="A3539">
        <v>1</v>
      </c>
      <c r="B3539" s="1" t="s">
        <v>3535</v>
      </c>
    </row>
    <row r="3540" spans="1:2" x14ac:dyDescent="0.3">
      <c r="A3540">
        <v>-1</v>
      </c>
      <c r="B3540" s="1" t="s">
        <v>3536</v>
      </c>
    </row>
    <row r="3541" spans="1:2" x14ac:dyDescent="0.3">
      <c r="A3541">
        <v>1</v>
      </c>
      <c r="B3541" s="1" t="s">
        <v>3537</v>
      </c>
    </row>
    <row r="3542" spans="1:2" x14ac:dyDescent="0.3">
      <c r="A3542">
        <v>-1</v>
      </c>
      <c r="B3542" s="1" t="s">
        <v>3538</v>
      </c>
    </row>
    <row r="3543" spans="1:2" x14ac:dyDescent="0.3">
      <c r="A3543">
        <v>1</v>
      </c>
      <c r="B3543" s="1" t="s">
        <v>3539</v>
      </c>
    </row>
    <row r="3544" spans="1:2" x14ac:dyDescent="0.3">
      <c r="A3544">
        <v>1</v>
      </c>
      <c r="B3544" s="1" t="s">
        <v>3540</v>
      </c>
    </row>
    <row r="3545" spans="1:2" x14ac:dyDescent="0.3">
      <c r="A3545">
        <v>1</v>
      </c>
      <c r="B3545" s="1" t="s">
        <v>3541</v>
      </c>
    </row>
    <row r="3546" spans="1:2" x14ac:dyDescent="0.3">
      <c r="A3546">
        <v>1</v>
      </c>
      <c r="B3546" s="1" t="s">
        <v>3542</v>
      </c>
    </row>
    <row r="3547" spans="1:2" x14ac:dyDescent="0.3">
      <c r="A3547">
        <v>1</v>
      </c>
      <c r="B3547" s="1" t="s">
        <v>3543</v>
      </c>
    </row>
    <row r="3548" spans="1:2" x14ac:dyDescent="0.3">
      <c r="A3548">
        <v>1</v>
      </c>
      <c r="B3548" s="1" t="s">
        <v>3544</v>
      </c>
    </row>
    <row r="3549" spans="1:2" x14ac:dyDescent="0.3">
      <c r="A3549">
        <v>-1</v>
      </c>
      <c r="B3549" s="1" t="s">
        <v>3545</v>
      </c>
    </row>
    <row r="3550" spans="1:2" x14ac:dyDescent="0.3">
      <c r="A3550">
        <v>1</v>
      </c>
      <c r="B3550" s="1" t="s">
        <v>3546</v>
      </c>
    </row>
    <row r="3551" spans="1:2" x14ac:dyDescent="0.3">
      <c r="A3551">
        <v>1</v>
      </c>
      <c r="B3551" s="1" t="s">
        <v>3547</v>
      </c>
    </row>
    <row r="3552" spans="1:2" x14ac:dyDescent="0.3">
      <c r="A3552">
        <v>1</v>
      </c>
      <c r="B3552" s="1" t="s">
        <v>3548</v>
      </c>
    </row>
    <row r="3553" spans="1:2" x14ac:dyDescent="0.3">
      <c r="A3553">
        <v>1</v>
      </c>
      <c r="B3553" s="1" t="s">
        <v>3549</v>
      </c>
    </row>
    <row r="3554" spans="1:2" x14ac:dyDescent="0.3">
      <c r="A3554">
        <v>1</v>
      </c>
      <c r="B3554" s="1" t="s">
        <v>3550</v>
      </c>
    </row>
    <row r="3555" spans="1:2" x14ac:dyDescent="0.3">
      <c r="A3555">
        <v>-1</v>
      </c>
      <c r="B3555" s="1" t="s">
        <v>3551</v>
      </c>
    </row>
    <row r="3556" spans="1:2" x14ac:dyDescent="0.3">
      <c r="A3556">
        <v>1</v>
      </c>
      <c r="B3556" s="1" t="s">
        <v>3552</v>
      </c>
    </row>
    <row r="3557" spans="1:2" x14ac:dyDescent="0.3">
      <c r="A3557">
        <v>1</v>
      </c>
      <c r="B3557" s="1" t="s">
        <v>3553</v>
      </c>
    </row>
    <row r="3558" spans="1:2" x14ac:dyDescent="0.3">
      <c r="A3558">
        <v>-1</v>
      </c>
      <c r="B3558" s="1" t="s">
        <v>3554</v>
      </c>
    </row>
    <row r="3559" spans="1:2" x14ac:dyDescent="0.3">
      <c r="A3559">
        <v>1</v>
      </c>
      <c r="B3559" s="1" t="s">
        <v>3555</v>
      </c>
    </row>
    <row r="3560" spans="1:2" x14ac:dyDescent="0.3">
      <c r="A3560">
        <v>1</v>
      </c>
      <c r="B3560" s="1" t="s">
        <v>3556</v>
      </c>
    </row>
    <row r="3561" spans="1:2" x14ac:dyDescent="0.3">
      <c r="A3561">
        <v>-1</v>
      </c>
      <c r="B3561" s="1" t="s">
        <v>3557</v>
      </c>
    </row>
    <row r="3562" spans="1:2" x14ac:dyDescent="0.3">
      <c r="A3562">
        <v>1</v>
      </c>
      <c r="B3562" s="1" t="s">
        <v>3558</v>
      </c>
    </row>
    <row r="3563" spans="1:2" x14ac:dyDescent="0.3">
      <c r="A3563">
        <v>1</v>
      </c>
      <c r="B3563" s="1" t="s">
        <v>3559</v>
      </c>
    </row>
    <row r="3564" spans="1:2" x14ac:dyDescent="0.3">
      <c r="A3564">
        <v>1</v>
      </c>
      <c r="B3564" s="1" t="s">
        <v>3560</v>
      </c>
    </row>
    <row r="3565" spans="1:2" x14ac:dyDescent="0.3">
      <c r="A3565">
        <v>-1</v>
      </c>
      <c r="B3565" s="1" t="s">
        <v>3561</v>
      </c>
    </row>
    <row r="3566" spans="1:2" x14ac:dyDescent="0.3">
      <c r="A3566">
        <v>1</v>
      </c>
      <c r="B3566" s="1" t="s">
        <v>3562</v>
      </c>
    </row>
    <row r="3567" spans="1:2" x14ac:dyDescent="0.3">
      <c r="A3567">
        <v>1</v>
      </c>
      <c r="B3567" s="1" t="s">
        <v>3563</v>
      </c>
    </row>
    <row r="3568" spans="1:2" x14ac:dyDescent="0.3">
      <c r="A3568">
        <v>-1</v>
      </c>
      <c r="B3568" s="1" t="s">
        <v>3564</v>
      </c>
    </row>
    <row r="3569" spans="1:2" x14ac:dyDescent="0.3">
      <c r="A3569">
        <v>1</v>
      </c>
      <c r="B3569" s="1" t="s">
        <v>3565</v>
      </c>
    </row>
    <row r="3570" spans="1:2" x14ac:dyDescent="0.3">
      <c r="A3570">
        <v>1</v>
      </c>
      <c r="B3570" s="1" t="s">
        <v>3566</v>
      </c>
    </row>
    <row r="3571" spans="1:2" x14ac:dyDescent="0.3">
      <c r="A3571">
        <v>1</v>
      </c>
      <c r="B3571" s="1" t="s">
        <v>3567</v>
      </c>
    </row>
    <row r="3572" spans="1:2" x14ac:dyDescent="0.3">
      <c r="A3572">
        <v>-1</v>
      </c>
      <c r="B3572" s="1" t="s">
        <v>3568</v>
      </c>
    </row>
    <row r="3573" spans="1:2" x14ac:dyDescent="0.3">
      <c r="A3573">
        <v>-1</v>
      </c>
      <c r="B3573" s="1" t="s">
        <v>3569</v>
      </c>
    </row>
    <row r="3574" spans="1:2" x14ac:dyDescent="0.3">
      <c r="A3574">
        <v>1</v>
      </c>
      <c r="B3574" s="1" t="s">
        <v>3570</v>
      </c>
    </row>
    <row r="3575" spans="1:2" x14ac:dyDescent="0.3">
      <c r="A3575">
        <v>1</v>
      </c>
      <c r="B3575" s="1" t="s">
        <v>3571</v>
      </c>
    </row>
    <row r="3576" spans="1:2" x14ac:dyDescent="0.3">
      <c r="A3576">
        <v>-1</v>
      </c>
      <c r="B3576" s="1" t="s">
        <v>3572</v>
      </c>
    </row>
    <row r="3577" spans="1:2" x14ac:dyDescent="0.3">
      <c r="A3577">
        <v>-1</v>
      </c>
      <c r="B3577" s="1" t="s">
        <v>3573</v>
      </c>
    </row>
    <row r="3578" spans="1:2" x14ac:dyDescent="0.3">
      <c r="A3578">
        <v>-1</v>
      </c>
      <c r="B3578" s="1" t="s">
        <v>3574</v>
      </c>
    </row>
    <row r="3579" spans="1:2" x14ac:dyDescent="0.3">
      <c r="A3579">
        <v>1</v>
      </c>
      <c r="B3579" s="1" t="s">
        <v>3575</v>
      </c>
    </row>
    <row r="3580" spans="1:2" x14ac:dyDescent="0.3">
      <c r="A3580">
        <v>-1</v>
      </c>
      <c r="B3580" s="1" t="s">
        <v>3576</v>
      </c>
    </row>
    <row r="3581" spans="1:2" x14ac:dyDescent="0.3">
      <c r="A3581">
        <v>1</v>
      </c>
      <c r="B3581" s="1" t="s">
        <v>3577</v>
      </c>
    </row>
    <row r="3582" spans="1:2" x14ac:dyDescent="0.3">
      <c r="A3582">
        <v>-1</v>
      </c>
      <c r="B3582" s="1" t="s">
        <v>3578</v>
      </c>
    </row>
    <row r="3583" spans="1:2" x14ac:dyDescent="0.3">
      <c r="A3583">
        <v>-1</v>
      </c>
      <c r="B3583" s="1" t="s">
        <v>3579</v>
      </c>
    </row>
    <row r="3584" spans="1:2" x14ac:dyDescent="0.3">
      <c r="A3584">
        <v>1</v>
      </c>
      <c r="B3584" s="1" t="s">
        <v>3580</v>
      </c>
    </row>
    <row r="3585" spans="1:2" x14ac:dyDescent="0.3">
      <c r="A3585">
        <v>1</v>
      </c>
      <c r="B3585" s="1" t="s">
        <v>3581</v>
      </c>
    </row>
    <row r="3586" spans="1:2" x14ac:dyDescent="0.3">
      <c r="A3586">
        <v>1</v>
      </c>
      <c r="B3586" s="1" t="s">
        <v>3582</v>
      </c>
    </row>
    <row r="3587" spans="1:2" x14ac:dyDescent="0.3">
      <c r="A3587">
        <v>-1</v>
      </c>
      <c r="B3587" s="1" t="s">
        <v>3583</v>
      </c>
    </row>
    <row r="3588" spans="1:2" x14ac:dyDescent="0.3">
      <c r="A3588">
        <v>1</v>
      </c>
      <c r="B3588" s="1" t="s">
        <v>3584</v>
      </c>
    </row>
    <row r="3589" spans="1:2" x14ac:dyDescent="0.3">
      <c r="A3589">
        <v>-1</v>
      </c>
      <c r="B3589" s="1" t="s">
        <v>3585</v>
      </c>
    </row>
    <row r="3590" spans="1:2" x14ac:dyDescent="0.3">
      <c r="A3590">
        <v>1</v>
      </c>
      <c r="B3590" s="1" t="s">
        <v>3586</v>
      </c>
    </row>
    <row r="3591" spans="1:2" x14ac:dyDescent="0.3">
      <c r="A3591">
        <v>1</v>
      </c>
      <c r="B3591" s="1" t="s">
        <v>3587</v>
      </c>
    </row>
    <row r="3592" spans="1:2" x14ac:dyDescent="0.3">
      <c r="A3592">
        <v>1</v>
      </c>
      <c r="B3592" s="1" t="s">
        <v>3588</v>
      </c>
    </row>
    <row r="3593" spans="1:2" x14ac:dyDescent="0.3">
      <c r="A3593">
        <v>1</v>
      </c>
      <c r="B3593" s="1" t="s">
        <v>3589</v>
      </c>
    </row>
    <row r="3594" spans="1:2" x14ac:dyDescent="0.3">
      <c r="A3594">
        <v>-1</v>
      </c>
      <c r="B3594" s="1" t="s">
        <v>3590</v>
      </c>
    </row>
    <row r="3595" spans="1:2" x14ac:dyDescent="0.3">
      <c r="A3595">
        <v>1</v>
      </c>
      <c r="B3595" s="1" t="s">
        <v>3591</v>
      </c>
    </row>
    <row r="3596" spans="1:2" x14ac:dyDescent="0.3">
      <c r="A3596">
        <v>1</v>
      </c>
      <c r="B3596" s="1" t="s">
        <v>3592</v>
      </c>
    </row>
    <row r="3597" spans="1:2" x14ac:dyDescent="0.3">
      <c r="A3597">
        <v>1</v>
      </c>
      <c r="B3597" s="1" t="s">
        <v>3593</v>
      </c>
    </row>
    <row r="3598" spans="1:2" x14ac:dyDescent="0.3">
      <c r="A3598">
        <v>1</v>
      </c>
      <c r="B3598" s="1" t="s">
        <v>3594</v>
      </c>
    </row>
    <row r="3599" spans="1:2" x14ac:dyDescent="0.3">
      <c r="A3599">
        <v>-1</v>
      </c>
      <c r="B3599" s="1" t="s">
        <v>3595</v>
      </c>
    </row>
    <row r="3600" spans="1:2" x14ac:dyDescent="0.3">
      <c r="A3600">
        <v>1</v>
      </c>
      <c r="B3600" s="1" t="s">
        <v>3596</v>
      </c>
    </row>
    <row r="3601" spans="1:2" x14ac:dyDescent="0.3">
      <c r="A3601">
        <v>1</v>
      </c>
      <c r="B3601" s="1" t="s">
        <v>3597</v>
      </c>
    </row>
    <row r="3602" spans="1:2" x14ac:dyDescent="0.3">
      <c r="A3602">
        <v>1</v>
      </c>
      <c r="B3602" s="1" t="s">
        <v>3598</v>
      </c>
    </row>
    <row r="3603" spans="1:2" x14ac:dyDescent="0.3">
      <c r="A3603">
        <v>1</v>
      </c>
      <c r="B3603" s="1" t="s">
        <v>3599</v>
      </c>
    </row>
    <row r="3604" spans="1:2" x14ac:dyDescent="0.3">
      <c r="A3604">
        <v>-1</v>
      </c>
      <c r="B3604" s="1" t="s">
        <v>3600</v>
      </c>
    </row>
    <row r="3605" spans="1:2" x14ac:dyDescent="0.3">
      <c r="A3605">
        <v>-1</v>
      </c>
      <c r="B3605" s="1" t="s">
        <v>3601</v>
      </c>
    </row>
    <row r="3606" spans="1:2" x14ac:dyDescent="0.3">
      <c r="A3606">
        <v>-1</v>
      </c>
      <c r="B3606" s="1" t="s">
        <v>3602</v>
      </c>
    </row>
    <row r="3607" spans="1:2" x14ac:dyDescent="0.3">
      <c r="A3607">
        <v>-1</v>
      </c>
      <c r="B3607" s="1" t="s">
        <v>3603</v>
      </c>
    </row>
    <row r="3608" spans="1:2" x14ac:dyDescent="0.3">
      <c r="A3608">
        <v>-1</v>
      </c>
      <c r="B3608" s="1" t="s">
        <v>3604</v>
      </c>
    </row>
    <row r="3609" spans="1:2" x14ac:dyDescent="0.3">
      <c r="A3609">
        <v>-1</v>
      </c>
      <c r="B3609" s="1" t="s">
        <v>3605</v>
      </c>
    </row>
    <row r="3610" spans="1:2" x14ac:dyDescent="0.3">
      <c r="A3610">
        <v>1</v>
      </c>
      <c r="B3610" s="1" t="s">
        <v>3606</v>
      </c>
    </row>
    <row r="3611" spans="1:2" x14ac:dyDescent="0.3">
      <c r="A3611">
        <v>1</v>
      </c>
      <c r="B3611" s="1" t="s">
        <v>3607</v>
      </c>
    </row>
    <row r="3612" spans="1:2" x14ac:dyDescent="0.3">
      <c r="A3612">
        <v>1</v>
      </c>
      <c r="B3612" s="1" t="s">
        <v>3608</v>
      </c>
    </row>
    <row r="3613" spans="1:2" x14ac:dyDescent="0.3">
      <c r="A3613">
        <v>1</v>
      </c>
      <c r="B3613" s="1" t="s">
        <v>3609</v>
      </c>
    </row>
    <row r="3614" spans="1:2" x14ac:dyDescent="0.3">
      <c r="A3614">
        <v>-1</v>
      </c>
      <c r="B3614" s="1" t="s">
        <v>3610</v>
      </c>
    </row>
    <row r="3615" spans="1:2" x14ac:dyDescent="0.3">
      <c r="A3615">
        <v>-1</v>
      </c>
      <c r="B3615" s="1" t="s">
        <v>3611</v>
      </c>
    </row>
    <row r="3616" spans="1:2" x14ac:dyDescent="0.3">
      <c r="A3616">
        <v>-1</v>
      </c>
      <c r="B3616" s="1" t="s">
        <v>3612</v>
      </c>
    </row>
    <row r="3617" spans="1:2" x14ac:dyDescent="0.3">
      <c r="A3617">
        <v>-1</v>
      </c>
      <c r="B3617" s="1" t="s">
        <v>3613</v>
      </c>
    </row>
    <row r="3618" spans="1:2" x14ac:dyDescent="0.3">
      <c r="A3618">
        <v>1</v>
      </c>
      <c r="B3618" s="1" t="s">
        <v>3614</v>
      </c>
    </row>
    <row r="3619" spans="1:2" x14ac:dyDescent="0.3">
      <c r="A3619">
        <v>-1</v>
      </c>
      <c r="B3619" s="1" t="s">
        <v>3615</v>
      </c>
    </row>
    <row r="3620" spans="1:2" x14ac:dyDescent="0.3">
      <c r="A3620">
        <v>-1</v>
      </c>
      <c r="B3620" s="1" t="s">
        <v>3616</v>
      </c>
    </row>
    <row r="3621" spans="1:2" x14ac:dyDescent="0.3">
      <c r="A3621">
        <v>-1</v>
      </c>
      <c r="B3621" s="1" t="s">
        <v>3617</v>
      </c>
    </row>
    <row r="3622" spans="1:2" x14ac:dyDescent="0.3">
      <c r="A3622">
        <v>-1</v>
      </c>
      <c r="B3622" s="1" t="s">
        <v>3618</v>
      </c>
    </row>
    <row r="3623" spans="1:2" x14ac:dyDescent="0.3">
      <c r="A3623">
        <v>1</v>
      </c>
      <c r="B3623" s="1" t="s">
        <v>3619</v>
      </c>
    </row>
    <row r="3624" spans="1:2" x14ac:dyDescent="0.3">
      <c r="A3624">
        <v>1</v>
      </c>
      <c r="B3624" s="1" t="s">
        <v>3620</v>
      </c>
    </row>
    <row r="3625" spans="1:2" x14ac:dyDescent="0.3">
      <c r="A3625">
        <v>1</v>
      </c>
      <c r="B3625" s="1" t="s">
        <v>3621</v>
      </c>
    </row>
    <row r="3626" spans="1:2" x14ac:dyDescent="0.3">
      <c r="A3626">
        <v>-1</v>
      </c>
      <c r="B3626" s="1" t="s">
        <v>3622</v>
      </c>
    </row>
    <row r="3627" spans="1:2" x14ac:dyDescent="0.3">
      <c r="A3627">
        <v>1</v>
      </c>
      <c r="B3627" s="1" t="s">
        <v>3623</v>
      </c>
    </row>
    <row r="3628" spans="1:2" x14ac:dyDescent="0.3">
      <c r="A3628">
        <v>-1</v>
      </c>
      <c r="B3628" s="1" t="s">
        <v>3624</v>
      </c>
    </row>
    <row r="3629" spans="1:2" x14ac:dyDescent="0.3">
      <c r="A3629">
        <v>1</v>
      </c>
      <c r="B3629" s="1" t="s">
        <v>3625</v>
      </c>
    </row>
    <row r="3630" spans="1:2" x14ac:dyDescent="0.3">
      <c r="A3630">
        <v>1</v>
      </c>
      <c r="B3630" s="1" t="s">
        <v>3626</v>
      </c>
    </row>
    <row r="3631" spans="1:2" x14ac:dyDescent="0.3">
      <c r="A3631">
        <v>-1</v>
      </c>
      <c r="B3631" s="1" t="s">
        <v>3627</v>
      </c>
    </row>
    <row r="3632" spans="1:2" x14ac:dyDescent="0.3">
      <c r="A3632">
        <v>-1</v>
      </c>
      <c r="B3632" s="1" t="s">
        <v>3628</v>
      </c>
    </row>
    <row r="3633" spans="1:2" x14ac:dyDescent="0.3">
      <c r="A3633">
        <v>-1</v>
      </c>
      <c r="B3633" s="1" t="s">
        <v>3629</v>
      </c>
    </row>
    <row r="3634" spans="1:2" x14ac:dyDescent="0.3">
      <c r="A3634">
        <v>1</v>
      </c>
      <c r="B3634" s="1" t="s">
        <v>3630</v>
      </c>
    </row>
    <row r="3635" spans="1:2" x14ac:dyDescent="0.3">
      <c r="A3635">
        <v>1</v>
      </c>
      <c r="B3635" s="1" t="s">
        <v>3631</v>
      </c>
    </row>
    <row r="3636" spans="1:2" x14ac:dyDescent="0.3">
      <c r="A3636">
        <v>-1</v>
      </c>
      <c r="B3636" s="1" t="s">
        <v>3632</v>
      </c>
    </row>
    <row r="3637" spans="1:2" x14ac:dyDescent="0.3">
      <c r="A3637">
        <v>-1</v>
      </c>
      <c r="B3637" s="1" t="s">
        <v>3633</v>
      </c>
    </row>
    <row r="3638" spans="1:2" x14ac:dyDescent="0.3">
      <c r="A3638">
        <v>1</v>
      </c>
      <c r="B3638" s="1" t="s">
        <v>3634</v>
      </c>
    </row>
    <row r="3639" spans="1:2" x14ac:dyDescent="0.3">
      <c r="A3639">
        <v>1</v>
      </c>
      <c r="B3639" s="1" t="s">
        <v>3635</v>
      </c>
    </row>
    <row r="3640" spans="1:2" x14ac:dyDescent="0.3">
      <c r="A3640">
        <v>1</v>
      </c>
      <c r="B3640" s="1" t="s">
        <v>3636</v>
      </c>
    </row>
    <row r="3641" spans="1:2" x14ac:dyDescent="0.3">
      <c r="A3641">
        <v>-1</v>
      </c>
      <c r="B3641" s="1" t="s">
        <v>3637</v>
      </c>
    </row>
    <row r="3642" spans="1:2" x14ac:dyDescent="0.3">
      <c r="A3642">
        <v>1</v>
      </c>
      <c r="B3642" s="1" t="s">
        <v>3638</v>
      </c>
    </row>
    <row r="3643" spans="1:2" x14ac:dyDescent="0.3">
      <c r="A3643">
        <v>1</v>
      </c>
      <c r="B3643" s="1" t="s">
        <v>3639</v>
      </c>
    </row>
    <row r="3644" spans="1:2" x14ac:dyDescent="0.3">
      <c r="A3644">
        <v>1</v>
      </c>
      <c r="B3644" s="1" t="s">
        <v>3640</v>
      </c>
    </row>
    <row r="3645" spans="1:2" x14ac:dyDescent="0.3">
      <c r="A3645">
        <v>-1</v>
      </c>
      <c r="B3645" s="1" t="s">
        <v>3641</v>
      </c>
    </row>
    <row r="3646" spans="1:2" x14ac:dyDescent="0.3">
      <c r="A3646">
        <v>-1</v>
      </c>
      <c r="B3646" s="1" t="s">
        <v>3642</v>
      </c>
    </row>
    <row r="3647" spans="1:2" x14ac:dyDescent="0.3">
      <c r="A3647">
        <v>-1</v>
      </c>
      <c r="B3647" s="1" t="s">
        <v>3643</v>
      </c>
    </row>
    <row r="3648" spans="1:2" x14ac:dyDescent="0.3">
      <c r="A3648">
        <v>1</v>
      </c>
      <c r="B3648" s="1" t="s">
        <v>3644</v>
      </c>
    </row>
    <row r="3649" spans="1:2" x14ac:dyDescent="0.3">
      <c r="A3649">
        <v>-1</v>
      </c>
      <c r="B3649" s="1" t="s">
        <v>3645</v>
      </c>
    </row>
    <row r="3650" spans="1:2" x14ac:dyDescent="0.3">
      <c r="A3650">
        <v>1</v>
      </c>
      <c r="B3650" s="1" t="s">
        <v>3646</v>
      </c>
    </row>
    <row r="3651" spans="1:2" x14ac:dyDescent="0.3">
      <c r="A3651">
        <v>-1</v>
      </c>
      <c r="B3651" s="1" t="s">
        <v>3647</v>
      </c>
    </row>
    <row r="3652" spans="1:2" x14ac:dyDescent="0.3">
      <c r="A3652">
        <v>-1</v>
      </c>
      <c r="B3652" s="1" t="s">
        <v>3648</v>
      </c>
    </row>
    <row r="3653" spans="1:2" x14ac:dyDescent="0.3">
      <c r="A3653">
        <v>1</v>
      </c>
      <c r="B3653" s="1" t="s">
        <v>3649</v>
      </c>
    </row>
    <row r="3654" spans="1:2" x14ac:dyDescent="0.3">
      <c r="A3654">
        <v>1</v>
      </c>
      <c r="B3654" s="1" t="s">
        <v>3650</v>
      </c>
    </row>
    <row r="3655" spans="1:2" x14ac:dyDescent="0.3">
      <c r="A3655">
        <v>1</v>
      </c>
      <c r="B3655" s="1" t="s">
        <v>3651</v>
      </c>
    </row>
    <row r="3656" spans="1:2" x14ac:dyDescent="0.3">
      <c r="A3656">
        <v>-1</v>
      </c>
      <c r="B3656" s="1" t="s">
        <v>3652</v>
      </c>
    </row>
    <row r="3657" spans="1:2" x14ac:dyDescent="0.3">
      <c r="A3657">
        <v>-1</v>
      </c>
      <c r="B3657" s="1" t="s">
        <v>3653</v>
      </c>
    </row>
    <row r="3658" spans="1:2" x14ac:dyDescent="0.3">
      <c r="A3658">
        <v>-1</v>
      </c>
      <c r="B3658" s="1" t="s">
        <v>3654</v>
      </c>
    </row>
    <row r="3659" spans="1:2" x14ac:dyDescent="0.3">
      <c r="A3659">
        <v>-1</v>
      </c>
      <c r="B3659" s="1" t="s">
        <v>3655</v>
      </c>
    </row>
    <row r="3660" spans="1:2" x14ac:dyDescent="0.3">
      <c r="A3660">
        <v>-1</v>
      </c>
      <c r="B3660" s="1" t="s">
        <v>3656</v>
      </c>
    </row>
    <row r="3661" spans="1:2" x14ac:dyDescent="0.3">
      <c r="A3661">
        <v>-1</v>
      </c>
      <c r="B3661" s="1" t="s">
        <v>3657</v>
      </c>
    </row>
    <row r="3662" spans="1:2" x14ac:dyDescent="0.3">
      <c r="A3662">
        <v>-1</v>
      </c>
      <c r="B3662" s="1" t="s">
        <v>3658</v>
      </c>
    </row>
    <row r="3663" spans="1:2" x14ac:dyDescent="0.3">
      <c r="A3663">
        <v>-1</v>
      </c>
      <c r="B3663" s="1" t="s">
        <v>3659</v>
      </c>
    </row>
    <row r="3664" spans="1:2" x14ac:dyDescent="0.3">
      <c r="A3664">
        <v>1</v>
      </c>
      <c r="B3664" s="1" t="s">
        <v>3660</v>
      </c>
    </row>
    <row r="3665" spans="1:2" x14ac:dyDescent="0.3">
      <c r="A3665">
        <v>1</v>
      </c>
      <c r="B3665" s="1" t="s">
        <v>3661</v>
      </c>
    </row>
    <row r="3666" spans="1:2" x14ac:dyDescent="0.3">
      <c r="A3666">
        <v>1</v>
      </c>
      <c r="B3666" s="1" t="s">
        <v>3662</v>
      </c>
    </row>
    <row r="3667" spans="1:2" x14ac:dyDescent="0.3">
      <c r="A3667">
        <v>-1</v>
      </c>
      <c r="B3667" s="1" t="s">
        <v>3663</v>
      </c>
    </row>
    <row r="3668" spans="1:2" x14ac:dyDescent="0.3">
      <c r="A3668">
        <v>-1</v>
      </c>
      <c r="B3668" s="1" t="s">
        <v>3664</v>
      </c>
    </row>
    <row r="3669" spans="1:2" x14ac:dyDescent="0.3">
      <c r="A3669">
        <v>-1</v>
      </c>
      <c r="B3669" s="1" t="s">
        <v>3665</v>
      </c>
    </row>
    <row r="3670" spans="1:2" x14ac:dyDescent="0.3">
      <c r="A3670">
        <v>-1</v>
      </c>
      <c r="B3670" s="1" t="s">
        <v>3666</v>
      </c>
    </row>
    <row r="3671" spans="1:2" x14ac:dyDescent="0.3">
      <c r="A3671">
        <v>-1</v>
      </c>
      <c r="B3671" s="1" t="s">
        <v>3667</v>
      </c>
    </row>
    <row r="3672" spans="1:2" x14ac:dyDescent="0.3">
      <c r="A3672">
        <v>1</v>
      </c>
      <c r="B3672" s="1" t="s">
        <v>3668</v>
      </c>
    </row>
    <row r="3673" spans="1:2" x14ac:dyDescent="0.3">
      <c r="A3673">
        <v>1</v>
      </c>
      <c r="B3673" s="1" t="s">
        <v>3669</v>
      </c>
    </row>
    <row r="3674" spans="1:2" x14ac:dyDescent="0.3">
      <c r="A3674">
        <v>-1</v>
      </c>
      <c r="B3674" s="1" t="s">
        <v>3670</v>
      </c>
    </row>
    <row r="3675" spans="1:2" x14ac:dyDescent="0.3">
      <c r="A3675">
        <v>-1</v>
      </c>
      <c r="B3675" s="1" t="s">
        <v>3671</v>
      </c>
    </row>
    <row r="3676" spans="1:2" x14ac:dyDescent="0.3">
      <c r="A3676">
        <v>1</v>
      </c>
      <c r="B3676" s="1" t="s">
        <v>3672</v>
      </c>
    </row>
    <row r="3677" spans="1:2" x14ac:dyDescent="0.3">
      <c r="A3677">
        <v>-1</v>
      </c>
      <c r="B3677" s="1" t="s">
        <v>3673</v>
      </c>
    </row>
    <row r="3678" spans="1:2" x14ac:dyDescent="0.3">
      <c r="A3678">
        <v>-1</v>
      </c>
      <c r="B3678" s="1" t="s">
        <v>3674</v>
      </c>
    </row>
    <row r="3679" spans="1:2" x14ac:dyDescent="0.3">
      <c r="A3679">
        <v>1</v>
      </c>
      <c r="B3679" s="1" t="s">
        <v>3675</v>
      </c>
    </row>
    <row r="3680" spans="1:2" x14ac:dyDescent="0.3">
      <c r="A3680">
        <v>1</v>
      </c>
      <c r="B3680" s="1" t="s">
        <v>3676</v>
      </c>
    </row>
    <row r="3681" spans="1:2" x14ac:dyDescent="0.3">
      <c r="A3681">
        <v>1</v>
      </c>
      <c r="B3681" s="1" t="s">
        <v>3677</v>
      </c>
    </row>
    <row r="3682" spans="1:2" x14ac:dyDescent="0.3">
      <c r="A3682">
        <v>-1</v>
      </c>
      <c r="B3682" s="1" t="s">
        <v>3678</v>
      </c>
    </row>
    <row r="3683" spans="1:2" x14ac:dyDescent="0.3">
      <c r="A3683">
        <v>-1</v>
      </c>
      <c r="B3683" s="1" t="s">
        <v>3679</v>
      </c>
    </row>
    <row r="3684" spans="1:2" x14ac:dyDescent="0.3">
      <c r="A3684">
        <v>1</v>
      </c>
      <c r="B3684" s="1" t="s">
        <v>3680</v>
      </c>
    </row>
    <row r="3685" spans="1:2" x14ac:dyDescent="0.3">
      <c r="A3685">
        <v>1</v>
      </c>
      <c r="B3685" s="1" t="s">
        <v>3681</v>
      </c>
    </row>
    <row r="3686" spans="1:2" x14ac:dyDescent="0.3">
      <c r="A3686">
        <v>1</v>
      </c>
      <c r="B3686" s="1" t="s">
        <v>3682</v>
      </c>
    </row>
    <row r="3687" spans="1:2" x14ac:dyDescent="0.3">
      <c r="A3687">
        <v>-1</v>
      </c>
      <c r="B3687" s="1" t="s">
        <v>3683</v>
      </c>
    </row>
    <row r="3688" spans="1:2" x14ac:dyDescent="0.3">
      <c r="A3688">
        <v>1</v>
      </c>
      <c r="B3688" s="1" t="s">
        <v>3684</v>
      </c>
    </row>
    <row r="3689" spans="1:2" x14ac:dyDescent="0.3">
      <c r="A3689">
        <v>-1</v>
      </c>
      <c r="B3689" s="1" t="s">
        <v>3685</v>
      </c>
    </row>
    <row r="3690" spans="1:2" x14ac:dyDescent="0.3">
      <c r="A3690">
        <v>-1</v>
      </c>
      <c r="B3690" s="1" t="s">
        <v>3686</v>
      </c>
    </row>
    <row r="3691" spans="1:2" x14ac:dyDescent="0.3">
      <c r="A3691">
        <v>-1</v>
      </c>
      <c r="B3691" s="1" t="s">
        <v>3687</v>
      </c>
    </row>
    <row r="3692" spans="1:2" x14ac:dyDescent="0.3">
      <c r="A3692">
        <v>-1</v>
      </c>
      <c r="B3692" s="1" t="s">
        <v>3688</v>
      </c>
    </row>
    <row r="3693" spans="1:2" x14ac:dyDescent="0.3">
      <c r="A3693">
        <v>1</v>
      </c>
      <c r="B3693" s="1" t="s">
        <v>3689</v>
      </c>
    </row>
    <row r="3694" spans="1:2" x14ac:dyDescent="0.3">
      <c r="A3694">
        <v>-1</v>
      </c>
      <c r="B3694" s="1" t="s">
        <v>3690</v>
      </c>
    </row>
    <row r="3695" spans="1:2" x14ac:dyDescent="0.3">
      <c r="A3695">
        <v>1</v>
      </c>
      <c r="B3695" s="1" t="s">
        <v>3691</v>
      </c>
    </row>
    <row r="3696" spans="1:2" x14ac:dyDescent="0.3">
      <c r="A3696">
        <v>1</v>
      </c>
      <c r="B3696" s="1" t="s">
        <v>3692</v>
      </c>
    </row>
    <row r="3697" spans="1:2" x14ac:dyDescent="0.3">
      <c r="A3697">
        <v>1</v>
      </c>
      <c r="B3697" s="1" t="s">
        <v>3693</v>
      </c>
    </row>
    <row r="3698" spans="1:2" x14ac:dyDescent="0.3">
      <c r="A3698">
        <v>1</v>
      </c>
      <c r="B3698" s="1" t="s">
        <v>3694</v>
      </c>
    </row>
    <row r="3699" spans="1:2" x14ac:dyDescent="0.3">
      <c r="A3699">
        <v>1</v>
      </c>
      <c r="B3699" s="1" t="s">
        <v>3695</v>
      </c>
    </row>
    <row r="3700" spans="1:2" x14ac:dyDescent="0.3">
      <c r="A3700">
        <v>1</v>
      </c>
      <c r="B3700" s="1" t="s">
        <v>3696</v>
      </c>
    </row>
    <row r="3701" spans="1:2" x14ac:dyDescent="0.3">
      <c r="A3701">
        <v>1</v>
      </c>
      <c r="B3701" s="1" t="s">
        <v>3697</v>
      </c>
    </row>
    <row r="3702" spans="1:2" x14ac:dyDescent="0.3">
      <c r="A3702">
        <v>-1</v>
      </c>
      <c r="B3702" s="1" t="s">
        <v>3698</v>
      </c>
    </row>
    <row r="3703" spans="1:2" x14ac:dyDescent="0.3">
      <c r="A3703">
        <v>-1</v>
      </c>
      <c r="B3703" s="1" t="s">
        <v>3699</v>
      </c>
    </row>
    <row r="3704" spans="1:2" x14ac:dyDescent="0.3">
      <c r="A3704">
        <v>-1</v>
      </c>
      <c r="B3704" s="1" t="s">
        <v>3700</v>
      </c>
    </row>
    <row r="3705" spans="1:2" x14ac:dyDescent="0.3">
      <c r="A3705">
        <v>1</v>
      </c>
      <c r="B3705" s="1" t="s">
        <v>3701</v>
      </c>
    </row>
    <row r="3706" spans="1:2" x14ac:dyDescent="0.3">
      <c r="A3706">
        <v>1</v>
      </c>
      <c r="B3706" s="1" t="s">
        <v>3702</v>
      </c>
    </row>
    <row r="3707" spans="1:2" x14ac:dyDescent="0.3">
      <c r="A3707">
        <v>-1</v>
      </c>
      <c r="B3707" s="1" t="s">
        <v>3703</v>
      </c>
    </row>
    <row r="3708" spans="1:2" x14ac:dyDescent="0.3">
      <c r="A3708">
        <v>-1</v>
      </c>
      <c r="B3708" s="1" t="s">
        <v>3704</v>
      </c>
    </row>
    <row r="3709" spans="1:2" x14ac:dyDescent="0.3">
      <c r="A3709">
        <v>1</v>
      </c>
      <c r="B3709" s="1" t="s">
        <v>3705</v>
      </c>
    </row>
    <row r="3710" spans="1:2" x14ac:dyDescent="0.3">
      <c r="A3710">
        <v>1</v>
      </c>
      <c r="B3710" s="1" t="s">
        <v>3706</v>
      </c>
    </row>
    <row r="3711" spans="1:2" x14ac:dyDescent="0.3">
      <c r="A3711">
        <v>1</v>
      </c>
      <c r="B3711" s="1" t="s">
        <v>3707</v>
      </c>
    </row>
    <row r="3712" spans="1:2" x14ac:dyDescent="0.3">
      <c r="A3712">
        <v>1</v>
      </c>
      <c r="B3712" s="1" t="s">
        <v>3708</v>
      </c>
    </row>
    <row r="3713" spans="1:2" x14ac:dyDescent="0.3">
      <c r="A3713">
        <v>1</v>
      </c>
      <c r="B3713" s="1" t="s">
        <v>3709</v>
      </c>
    </row>
    <row r="3714" spans="1:2" x14ac:dyDescent="0.3">
      <c r="A3714">
        <v>1</v>
      </c>
      <c r="B3714" s="1" t="s">
        <v>3710</v>
      </c>
    </row>
    <row r="3715" spans="1:2" x14ac:dyDescent="0.3">
      <c r="A3715">
        <v>1</v>
      </c>
      <c r="B3715" s="1" t="s">
        <v>3711</v>
      </c>
    </row>
    <row r="3716" spans="1:2" x14ac:dyDescent="0.3">
      <c r="A3716">
        <v>-1</v>
      </c>
      <c r="B3716" s="1" t="s">
        <v>3712</v>
      </c>
    </row>
    <row r="3717" spans="1:2" x14ac:dyDescent="0.3">
      <c r="A3717">
        <v>1</v>
      </c>
      <c r="B3717" s="1" t="s">
        <v>3713</v>
      </c>
    </row>
    <row r="3718" spans="1:2" x14ac:dyDescent="0.3">
      <c r="A3718">
        <v>-1</v>
      </c>
      <c r="B3718" s="1" t="s">
        <v>3714</v>
      </c>
    </row>
    <row r="3719" spans="1:2" x14ac:dyDescent="0.3">
      <c r="A3719">
        <v>-1</v>
      </c>
      <c r="B3719" s="1" t="s">
        <v>3715</v>
      </c>
    </row>
    <row r="3720" spans="1:2" x14ac:dyDescent="0.3">
      <c r="A3720">
        <v>1</v>
      </c>
      <c r="B3720" s="1" t="s">
        <v>3716</v>
      </c>
    </row>
    <row r="3721" spans="1:2" x14ac:dyDescent="0.3">
      <c r="A3721">
        <v>-1</v>
      </c>
      <c r="B3721" s="1" t="s">
        <v>3717</v>
      </c>
    </row>
    <row r="3722" spans="1:2" x14ac:dyDescent="0.3">
      <c r="A3722">
        <v>1</v>
      </c>
      <c r="B3722" s="1" t="s">
        <v>3718</v>
      </c>
    </row>
    <row r="3723" spans="1:2" x14ac:dyDescent="0.3">
      <c r="A3723">
        <v>1</v>
      </c>
      <c r="B3723" s="1" t="s">
        <v>3719</v>
      </c>
    </row>
    <row r="3724" spans="1:2" x14ac:dyDescent="0.3">
      <c r="A3724">
        <v>1</v>
      </c>
      <c r="B3724" s="1" t="s">
        <v>3720</v>
      </c>
    </row>
    <row r="3725" spans="1:2" x14ac:dyDescent="0.3">
      <c r="A3725">
        <v>-1</v>
      </c>
      <c r="B3725" s="1" t="s">
        <v>3721</v>
      </c>
    </row>
    <row r="3726" spans="1:2" x14ac:dyDescent="0.3">
      <c r="A3726">
        <v>1</v>
      </c>
      <c r="B3726" s="1" t="s">
        <v>3722</v>
      </c>
    </row>
    <row r="3727" spans="1:2" x14ac:dyDescent="0.3">
      <c r="A3727">
        <v>-1</v>
      </c>
      <c r="B3727" s="1" t="s">
        <v>3723</v>
      </c>
    </row>
    <row r="3728" spans="1:2" x14ac:dyDescent="0.3">
      <c r="A3728">
        <v>-1</v>
      </c>
      <c r="B3728" s="1" t="s">
        <v>3724</v>
      </c>
    </row>
    <row r="3729" spans="1:2" x14ac:dyDescent="0.3">
      <c r="A3729">
        <v>1</v>
      </c>
      <c r="B3729" s="1" t="s">
        <v>3725</v>
      </c>
    </row>
    <row r="3730" spans="1:2" x14ac:dyDescent="0.3">
      <c r="A3730">
        <v>-1</v>
      </c>
      <c r="B3730" s="1" t="s">
        <v>3726</v>
      </c>
    </row>
    <row r="3731" spans="1:2" x14ac:dyDescent="0.3">
      <c r="A3731">
        <v>-1</v>
      </c>
      <c r="B3731" s="1" t="s">
        <v>3727</v>
      </c>
    </row>
    <row r="3732" spans="1:2" x14ac:dyDescent="0.3">
      <c r="A3732">
        <v>1</v>
      </c>
      <c r="B3732" s="1" t="s">
        <v>3728</v>
      </c>
    </row>
    <row r="3733" spans="1:2" x14ac:dyDescent="0.3">
      <c r="A3733">
        <v>1</v>
      </c>
      <c r="B3733" s="1" t="s">
        <v>3729</v>
      </c>
    </row>
    <row r="3734" spans="1:2" x14ac:dyDescent="0.3">
      <c r="A3734">
        <v>1</v>
      </c>
      <c r="B3734" s="1" t="s">
        <v>3730</v>
      </c>
    </row>
    <row r="3735" spans="1:2" x14ac:dyDescent="0.3">
      <c r="A3735">
        <v>1</v>
      </c>
      <c r="B3735" s="1" t="s">
        <v>3731</v>
      </c>
    </row>
    <row r="3736" spans="1:2" x14ac:dyDescent="0.3">
      <c r="A3736">
        <v>1</v>
      </c>
      <c r="B3736" s="1" t="s">
        <v>3732</v>
      </c>
    </row>
    <row r="3737" spans="1:2" x14ac:dyDescent="0.3">
      <c r="A3737">
        <v>-1</v>
      </c>
      <c r="B3737" s="1" t="s">
        <v>3733</v>
      </c>
    </row>
    <row r="3738" spans="1:2" x14ac:dyDescent="0.3">
      <c r="A3738">
        <v>-1</v>
      </c>
      <c r="B3738" s="1" t="s">
        <v>3734</v>
      </c>
    </row>
    <row r="3739" spans="1:2" x14ac:dyDescent="0.3">
      <c r="A3739">
        <v>1</v>
      </c>
      <c r="B3739" s="1" t="s">
        <v>3735</v>
      </c>
    </row>
    <row r="3740" spans="1:2" x14ac:dyDescent="0.3">
      <c r="A3740">
        <v>1</v>
      </c>
      <c r="B3740" s="1" t="s">
        <v>3736</v>
      </c>
    </row>
    <row r="3741" spans="1:2" x14ac:dyDescent="0.3">
      <c r="A3741">
        <v>1</v>
      </c>
      <c r="B3741" s="1" t="s">
        <v>3737</v>
      </c>
    </row>
    <row r="3742" spans="1:2" x14ac:dyDescent="0.3">
      <c r="A3742">
        <v>-1</v>
      </c>
      <c r="B3742" s="1" t="s">
        <v>3738</v>
      </c>
    </row>
    <row r="3743" spans="1:2" x14ac:dyDescent="0.3">
      <c r="A3743">
        <v>1</v>
      </c>
      <c r="B3743" s="1" t="s">
        <v>3739</v>
      </c>
    </row>
    <row r="3744" spans="1:2" x14ac:dyDescent="0.3">
      <c r="A3744">
        <v>1</v>
      </c>
      <c r="B3744" s="1" t="s">
        <v>3740</v>
      </c>
    </row>
    <row r="3745" spans="1:2" x14ac:dyDescent="0.3">
      <c r="A3745">
        <v>1</v>
      </c>
      <c r="B3745" s="1" t="s">
        <v>3741</v>
      </c>
    </row>
    <row r="3746" spans="1:2" x14ac:dyDescent="0.3">
      <c r="A3746">
        <v>-1</v>
      </c>
      <c r="B3746" s="1" t="s">
        <v>3742</v>
      </c>
    </row>
    <row r="3747" spans="1:2" x14ac:dyDescent="0.3">
      <c r="A3747">
        <v>1</v>
      </c>
      <c r="B3747" s="1" t="s">
        <v>3743</v>
      </c>
    </row>
    <row r="3748" spans="1:2" x14ac:dyDescent="0.3">
      <c r="A3748">
        <v>1</v>
      </c>
      <c r="B3748" s="1" t="s">
        <v>3744</v>
      </c>
    </row>
    <row r="3749" spans="1:2" x14ac:dyDescent="0.3">
      <c r="A3749">
        <v>1</v>
      </c>
      <c r="B3749" s="1" t="s">
        <v>3745</v>
      </c>
    </row>
    <row r="3750" spans="1:2" x14ac:dyDescent="0.3">
      <c r="A3750">
        <v>-1</v>
      </c>
      <c r="B3750" s="1" t="s">
        <v>3746</v>
      </c>
    </row>
    <row r="3751" spans="1:2" x14ac:dyDescent="0.3">
      <c r="A3751">
        <v>-1</v>
      </c>
      <c r="B3751" s="1" t="s">
        <v>3747</v>
      </c>
    </row>
    <row r="3752" spans="1:2" x14ac:dyDescent="0.3">
      <c r="A3752">
        <v>-1</v>
      </c>
      <c r="B3752" s="1" t="s">
        <v>3748</v>
      </c>
    </row>
    <row r="3753" spans="1:2" x14ac:dyDescent="0.3">
      <c r="A3753">
        <v>-1</v>
      </c>
      <c r="B3753" s="1" t="s">
        <v>3749</v>
      </c>
    </row>
    <row r="3754" spans="1:2" x14ac:dyDescent="0.3">
      <c r="A3754">
        <v>1</v>
      </c>
      <c r="B3754" s="1" t="s">
        <v>3750</v>
      </c>
    </row>
    <row r="3755" spans="1:2" x14ac:dyDescent="0.3">
      <c r="A3755">
        <v>1</v>
      </c>
      <c r="B3755" s="1" t="s">
        <v>3751</v>
      </c>
    </row>
    <row r="3756" spans="1:2" x14ac:dyDescent="0.3">
      <c r="A3756">
        <v>-1</v>
      </c>
      <c r="B3756" s="1" t="s">
        <v>3752</v>
      </c>
    </row>
    <row r="3757" spans="1:2" x14ac:dyDescent="0.3">
      <c r="A3757">
        <v>-1</v>
      </c>
      <c r="B3757" s="1" t="s">
        <v>3753</v>
      </c>
    </row>
    <row r="3758" spans="1:2" x14ac:dyDescent="0.3">
      <c r="A3758">
        <v>1</v>
      </c>
      <c r="B3758" s="1" t="s">
        <v>3754</v>
      </c>
    </row>
    <row r="3759" spans="1:2" x14ac:dyDescent="0.3">
      <c r="A3759">
        <v>1</v>
      </c>
      <c r="B3759" s="1" t="s">
        <v>3755</v>
      </c>
    </row>
    <row r="3760" spans="1:2" x14ac:dyDescent="0.3">
      <c r="A3760">
        <v>1</v>
      </c>
      <c r="B3760" s="1" t="s">
        <v>3756</v>
      </c>
    </row>
    <row r="3761" spans="1:2" x14ac:dyDescent="0.3">
      <c r="A3761">
        <v>1</v>
      </c>
      <c r="B3761" s="1" t="s">
        <v>3757</v>
      </c>
    </row>
    <row r="3762" spans="1:2" x14ac:dyDescent="0.3">
      <c r="A3762">
        <v>-1</v>
      </c>
      <c r="B3762" s="1" t="s">
        <v>3758</v>
      </c>
    </row>
    <row r="3763" spans="1:2" x14ac:dyDescent="0.3">
      <c r="A3763">
        <v>1</v>
      </c>
      <c r="B3763" s="1" t="s">
        <v>3759</v>
      </c>
    </row>
    <row r="3764" spans="1:2" x14ac:dyDescent="0.3">
      <c r="A3764">
        <v>-1</v>
      </c>
      <c r="B3764" s="1" t="s">
        <v>3760</v>
      </c>
    </row>
    <row r="3765" spans="1:2" x14ac:dyDescent="0.3">
      <c r="A3765">
        <v>-1</v>
      </c>
      <c r="B3765" s="1" t="s">
        <v>3761</v>
      </c>
    </row>
    <row r="3766" spans="1:2" x14ac:dyDescent="0.3">
      <c r="A3766">
        <v>1</v>
      </c>
      <c r="B3766" s="1" t="s">
        <v>3762</v>
      </c>
    </row>
    <row r="3767" spans="1:2" x14ac:dyDescent="0.3">
      <c r="A3767">
        <v>-1</v>
      </c>
      <c r="B3767" s="1" t="s">
        <v>3763</v>
      </c>
    </row>
    <row r="3768" spans="1:2" x14ac:dyDescent="0.3">
      <c r="A3768">
        <v>1</v>
      </c>
      <c r="B3768" s="1" t="s">
        <v>3764</v>
      </c>
    </row>
    <row r="3769" spans="1:2" x14ac:dyDescent="0.3">
      <c r="A3769">
        <v>1</v>
      </c>
      <c r="B3769" s="1" t="s">
        <v>3765</v>
      </c>
    </row>
    <row r="3770" spans="1:2" x14ac:dyDescent="0.3">
      <c r="A3770">
        <v>1</v>
      </c>
      <c r="B3770" s="1" t="s">
        <v>3766</v>
      </c>
    </row>
    <row r="3771" spans="1:2" x14ac:dyDescent="0.3">
      <c r="A3771">
        <v>-1</v>
      </c>
      <c r="B3771" s="1" t="s">
        <v>3767</v>
      </c>
    </row>
    <row r="3772" spans="1:2" x14ac:dyDescent="0.3">
      <c r="A3772">
        <v>-1</v>
      </c>
      <c r="B3772" s="1" t="s">
        <v>3768</v>
      </c>
    </row>
    <row r="3773" spans="1:2" x14ac:dyDescent="0.3">
      <c r="A3773">
        <v>1</v>
      </c>
      <c r="B3773" s="1" t="s">
        <v>3769</v>
      </c>
    </row>
    <row r="3774" spans="1:2" x14ac:dyDescent="0.3">
      <c r="A3774">
        <v>-1</v>
      </c>
      <c r="B3774" s="1" t="s">
        <v>3770</v>
      </c>
    </row>
    <row r="3775" spans="1:2" x14ac:dyDescent="0.3">
      <c r="A3775">
        <v>1</v>
      </c>
      <c r="B3775" s="1" t="s">
        <v>3771</v>
      </c>
    </row>
    <row r="3776" spans="1:2" x14ac:dyDescent="0.3">
      <c r="A3776">
        <v>-1</v>
      </c>
      <c r="B3776" s="1" t="s">
        <v>3772</v>
      </c>
    </row>
    <row r="3777" spans="1:2" x14ac:dyDescent="0.3">
      <c r="A3777">
        <v>-1</v>
      </c>
      <c r="B3777" s="1" t="s">
        <v>3773</v>
      </c>
    </row>
    <row r="3778" spans="1:2" x14ac:dyDescent="0.3">
      <c r="A3778">
        <v>-1</v>
      </c>
      <c r="B3778" s="1" t="s">
        <v>3774</v>
      </c>
    </row>
    <row r="3779" spans="1:2" x14ac:dyDescent="0.3">
      <c r="A3779">
        <v>-1</v>
      </c>
      <c r="B3779" s="1" t="s">
        <v>3775</v>
      </c>
    </row>
    <row r="3780" spans="1:2" x14ac:dyDescent="0.3">
      <c r="A3780">
        <v>1</v>
      </c>
      <c r="B3780" s="1" t="s">
        <v>3776</v>
      </c>
    </row>
    <row r="3781" spans="1:2" x14ac:dyDescent="0.3">
      <c r="A3781">
        <v>1</v>
      </c>
      <c r="B3781" s="1" t="s">
        <v>3777</v>
      </c>
    </row>
    <row r="3782" spans="1:2" x14ac:dyDescent="0.3">
      <c r="A3782">
        <v>1</v>
      </c>
      <c r="B3782" s="1" t="s">
        <v>3778</v>
      </c>
    </row>
    <row r="3783" spans="1:2" x14ac:dyDescent="0.3">
      <c r="A3783">
        <v>-1</v>
      </c>
      <c r="B3783" s="1" t="s">
        <v>3779</v>
      </c>
    </row>
    <row r="3784" spans="1:2" x14ac:dyDescent="0.3">
      <c r="A3784">
        <v>1</v>
      </c>
      <c r="B3784" s="1" t="s">
        <v>3780</v>
      </c>
    </row>
    <row r="3785" spans="1:2" x14ac:dyDescent="0.3">
      <c r="A3785">
        <v>1</v>
      </c>
      <c r="B3785" s="1" t="s">
        <v>3781</v>
      </c>
    </row>
    <row r="3786" spans="1:2" x14ac:dyDescent="0.3">
      <c r="A3786">
        <v>1</v>
      </c>
      <c r="B3786" s="1" t="s">
        <v>3782</v>
      </c>
    </row>
    <row r="3787" spans="1:2" x14ac:dyDescent="0.3">
      <c r="A3787">
        <v>-1</v>
      </c>
      <c r="B3787" s="1" t="s">
        <v>3783</v>
      </c>
    </row>
    <row r="3788" spans="1:2" x14ac:dyDescent="0.3">
      <c r="A3788">
        <v>-1</v>
      </c>
      <c r="B3788" s="1" t="s">
        <v>3784</v>
      </c>
    </row>
    <row r="3789" spans="1:2" x14ac:dyDescent="0.3">
      <c r="A3789">
        <v>1</v>
      </c>
      <c r="B3789" s="1" t="s">
        <v>3785</v>
      </c>
    </row>
    <row r="3790" spans="1:2" x14ac:dyDescent="0.3">
      <c r="A3790">
        <v>1</v>
      </c>
      <c r="B3790" s="1" t="s">
        <v>3786</v>
      </c>
    </row>
    <row r="3791" spans="1:2" x14ac:dyDescent="0.3">
      <c r="A3791">
        <v>1</v>
      </c>
      <c r="B3791" s="1" t="s">
        <v>3787</v>
      </c>
    </row>
    <row r="3792" spans="1:2" x14ac:dyDescent="0.3">
      <c r="A3792">
        <v>-1</v>
      </c>
      <c r="B3792" s="1" t="s">
        <v>3788</v>
      </c>
    </row>
    <row r="3793" spans="1:2" x14ac:dyDescent="0.3">
      <c r="A3793">
        <v>1</v>
      </c>
      <c r="B3793" s="1" t="s">
        <v>3789</v>
      </c>
    </row>
    <row r="3794" spans="1:2" x14ac:dyDescent="0.3">
      <c r="A3794">
        <v>-1</v>
      </c>
      <c r="B3794" s="1" t="s">
        <v>3790</v>
      </c>
    </row>
    <row r="3795" spans="1:2" x14ac:dyDescent="0.3">
      <c r="A3795">
        <v>1</v>
      </c>
      <c r="B3795" s="1" t="s">
        <v>3791</v>
      </c>
    </row>
    <row r="3796" spans="1:2" x14ac:dyDescent="0.3">
      <c r="A3796">
        <v>-1</v>
      </c>
      <c r="B3796" s="1" t="s">
        <v>3792</v>
      </c>
    </row>
    <row r="3797" spans="1:2" x14ac:dyDescent="0.3">
      <c r="A3797">
        <v>-1</v>
      </c>
      <c r="B3797" s="1" t="s">
        <v>3793</v>
      </c>
    </row>
    <row r="3798" spans="1:2" x14ac:dyDescent="0.3">
      <c r="A3798">
        <v>1</v>
      </c>
      <c r="B3798" s="1" t="s">
        <v>3794</v>
      </c>
    </row>
    <row r="3799" spans="1:2" x14ac:dyDescent="0.3">
      <c r="A3799">
        <v>-1</v>
      </c>
      <c r="B3799" s="1" t="s">
        <v>3795</v>
      </c>
    </row>
    <row r="3800" spans="1:2" x14ac:dyDescent="0.3">
      <c r="A3800">
        <v>-1</v>
      </c>
      <c r="B3800" s="1" t="s">
        <v>3796</v>
      </c>
    </row>
    <row r="3801" spans="1:2" x14ac:dyDescent="0.3">
      <c r="A3801">
        <v>1</v>
      </c>
      <c r="B3801" s="1" t="s">
        <v>3797</v>
      </c>
    </row>
    <row r="3802" spans="1:2" x14ac:dyDescent="0.3">
      <c r="A3802">
        <v>1</v>
      </c>
      <c r="B3802" s="1" t="s">
        <v>3798</v>
      </c>
    </row>
    <row r="3803" spans="1:2" x14ac:dyDescent="0.3">
      <c r="A3803">
        <v>-1</v>
      </c>
      <c r="B3803" s="1" t="s">
        <v>3799</v>
      </c>
    </row>
    <row r="3804" spans="1:2" x14ac:dyDescent="0.3">
      <c r="A3804">
        <v>-1</v>
      </c>
      <c r="B3804" s="1" t="s">
        <v>3800</v>
      </c>
    </row>
    <row r="3805" spans="1:2" x14ac:dyDescent="0.3">
      <c r="A3805">
        <v>1</v>
      </c>
      <c r="B3805" s="1" t="s">
        <v>3801</v>
      </c>
    </row>
    <row r="3806" spans="1:2" x14ac:dyDescent="0.3">
      <c r="A3806">
        <v>1</v>
      </c>
      <c r="B3806" s="1" t="s">
        <v>3802</v>
      </c>
    </row>
    <row r="3807" spans="1:2" x14ac:dyDescent="0.3">
      <c r="A3807">
        <v>1</v>
      </c>
      <c r="B3807" s="1" t="s">
        <v>3803</v>
      </c>
    </row>
    <row r="3808" spans="1:2" x14ac:dyDescent="0.3">
      <c r="A3808">
        <v>-1</v>
      </c>
      <c r="B3808" s="1" t="s">
        <v>3804</v>
      </c>
    </row>
    <row r="3809" spans="1:2" x14ac:dyDescent="0.3">
      <c r="A3809">
        <v>-1</v>
      </c>
      <c r="B3809" s="1" t="s">
        <v>3805</v>
      </c>
    </row>
    <row r="3810" spans="1:2" x14ac:dyDescent="0.3">
      <c r="A3810">
        <v>-1</v>
      </c>
      <c r="B3810" s="1" t="s">
        <v>3806</v>
      </c>
    </row>
    <row r="3811" spans="1:2" x14ac:dyDescent="0.3">
      <c r="A3811">
        <v>1</v>
      </c>
      <c r="B3811" s="1" t="s">
        <v>3807</v>
      </c>
    </row>
    <row r="3812" spans="1:2" x14ac:dyDescent="0.3">
      <c r="A3812">
        <v>1</v>
      </c>
      <c r="B3812" s="1" t="s">
        <v>3808</v>
      </c>
    </row>
    <row r="3813" spans="1:2" x14ac:dyDescent="0.3">
      <c r="A3813">
        <v>1</v>
      </c>
      <c r="B3813" s="1" t="s">
        <v>3809</v>
      </c>
    </row>
    <row r="3814" spans="1:2" x14ac:dyDescent="0.3">
      <c r="A3814">
        <v>1</v>
      </c>
      <c r="B3814" s="1" t="s">
        <v>3810</v>
      </c>
    </row>
    <row r="3815" spans="1:2" x14ac:dyDescent="0.3">
      <c r="A3815">
        <v>-1</v>
      </c>
      <c r="B3815" s="1" t="s">
        <v>3811</v>
      </c>
    </row>
    <row r="3816" spans="1:2" x14ac:dyDescent="0.3">
      <c r="A3816">
        <v>-1</v>
      </c>
      <c r="B3816" s="1" t="s">
        <v>3812</v>
      </c>
    </row>
    <row r="3817" spans="1:2" x14ac:dyDescent="0.3">
      <c r="A3817">
        <v>1</v>
      </c>
      <c r="B3817" s="1" t="s">
        <v>3813</v>
      </c>
    </row>
    <row r="3818" spans="1:2" x14ac:dyDescent="0.3">
      <c r="A3818">
        <v>1</v>
      </c>
      <c r="B3818" s="1" t="s">
        <v>3814</v>
      </c>
    </row>
    <row r="3819" spans="1:2" x14ac:dyDescent="0.3">
      <c r="A3819">
        <v>-1</v>
      </c>
      <c r="B3819" s="1" t="s">
        <v>3815</v>
      </c>
    </row>
    <row r="3820" spans="1:2" x14ac:dyDescent="0.3">
      <c r="A3820">
        <v>1</v>
      </c>
      <c r="B3820" s="1" t="s">
        <v>3816</v>
      </c>
    </row>
    <row r="3821" spans="1:2" x14ac:dyDescent="0.3">
      <c r="A3821">
        <v>-1</v>
      </c>
      <c r="B3821" s="1" t="s">
        <v>3817</v>
      </c>
    </row>
    <row r="3822" spans="1:2" x14ac:dyDescent="0.3">
      <c r="A3822">
        <v>-1</v>
      </c>
      <c r="B3822" s="1" t="s">
        <v>3818</v>
      </c>
    </row>
    <row r="3823" spans="1:2" x14ac:dyDescent="0.3">
      <c r="A3823">
        <v>1</v>
      </c>
      <c r="B3823" s="1" t="s">
        <v>3819</v>
      </c>
    </row>
    <row r="3824" spans="1:2" x14ac:dyDescent="0.3">
      <c r="A3824">
        <v>-1</v>
      </c>
      <c r="B3824" s="1" t="s">
        <v>3820</v>
      </c>
    </row>
    <row r="3825" spans="1:2" x14ac:dyDescent="0.3">
      <c r="A3825">
        <v>-1</v>
      </c>
      <c r="B3825" s="1" t="s">
        <v>3821</v>
      </c>
    </row>
    <row r="3826" spans="1:2" x14ac:dyDescent="0.3">
      <c r="A3826">
        <v>-1</v>
      </c>
      <c r="B3826" s="1" t="s">
        <v>3822</v>
      </c>
    </row>
    <row r="3827" spans="1:2" x14ac:dyDescent="0.3">
      <c r="A3827">
        <v>1</v>
      </c>
      <c r="B3827" s="1" t="s">
        <v>3823</v>
      </c>
    </row>
    <row r="3828" spans="1:2" x14ac:dyDescent="0.3">
      <c r="A3828">
        <v>-1</v>
      </c>
      <c r="B3828" s="1" t="s">
        <v>3824</v>
      </c>
    </row>
    <row r="3829" spans="1:2" x14ac:dyDescent="0.3">
      <c r="A3829">
        <v>1</v>
      </c>
      <c r="B3829" s="1" t="s">
        <v>3825</v>
      </c>
    </row>
    <row r="3830" spans="1:2" x14ac:dyDescent="0.3">
      <c r="A3830">
        <v>1</v>
      </c>
      <c r="B3830" s="1" t="s">
        <v>3826</v>
      </c>
    </row>
    <row r="3831" spans="1:2" x14ac:dyDescent="0.3">
      <c r="A3831">
        <v>-1</v>
      </c>
      <c r="B3831" s="1" t="s">
        <v>3827</v>
      </c>
    </row>
    <row r="3832" spans="1:2" x14ac:dyDescent="0.3">
      <c r="A3832">
        <v>1</v>
      </c>
      <c r="B3832" s="1" t="s">
        <v>3828</v>
      </c>
    </row>
    <row r="3833" spans="1:2" x14ac:dyDescent="0.3">
      <c r="A3833">
        <v>1</v>
      </c>
      <c r="B3833" s="1" t="s">
        <v>3829</v>
      </c>
    </row>
    <row r="3834" spans="1:2" x14ac:dyDescent="0.3">
      <c r="A3834">
        <v>1</v>
      </c>
      <c r="B3834" s="1" t="s">
        <v>3830</v>
      </c>
    </row>
    <row r="3835" spans="1:2" x14ac:dyDescent="0.3">
      <c r="A3835">
        <v>-1</v>
      </c>
      <c r="B3835" s="1" t="s">
        <v>3831</v>
      </c>
    </row>
    <row r="3836" spans="1:2" x14ac:dyDescent="0.3">
      <c r="A3836">
        <v>1</v>
      </c>
      <c r="B3836" s="1" t="s">
        <v>3832</v>
      </c>
    </row>
    <row r="3837" spans="1:2" x14ac:dyDescent="0.3">
      <c r="A3837">
        <v>-1</v>
      </c>
      <c r="B3837" s="1" t="s">
        <v>3833</v>
      </c>
    </row>
    <row r="3838" spans="1:2" x14ac:dyDescent="0.3">
      <c r="A3838">
        <v>1</v>
      </c>
      <c r="B3838" s="1" t="s">
        <v>3834</v>
      </c>
    </row>
    <row r="3839" spans="1:2" x14ac:dyDescent="0.3">
      <c r="A3839">
        <v>1</v>
      </c>
      <c r="B3839" s="1" t="s">
        <v>3835</v>
      </c>
    </row>
    <row r="3840" spans="1:2" x14ac:dyDescent="0.3">
      <c r="A3840">
        <v>-1</v>
      </c>
      <c r="B3840" s="1" t="s">
        <v>3836</v>
      </c>
    </row>
    <row r="3841" spans="1:2" x14ac:dyDescent="0.3">
      <c r="A3841">
        <v>1</v>
      </c>
      <c r="B3841" s="1" t="s">
        <v>3837</v>
      </c>
    </row>
    <row r="3842" spans="1:2" x14ac:dyDescent="0.3">
      <c r="A3842">
        <v>1</v>
      </c>
      <c r="B3842" s="1" t="s">
        <v>3838</v>
      </c>
    </row>
    <row r="3843" spans="1:2" x14ac:dyDescent="0.3">
      <c r="A3843">
        <v>1</v>
      </c>
      <c r="B3843" s="1" t="s">
        <v>3839</v>
      </c>
    </row>
    <row r="3844" spans="1:2" x14ac:dyDescent="0.3">
      <c r="A3844">
        <v>-1</v>
      </c>
      <c r="B3844" s="1" t="s">
        <v>3840</v>
      </c>
    </row>
    <row r="3845" spans="1:2" x14ac:dyDescent="0.3">
      <c r="A3845">
        <v>1</v>
      </c>
      <c r="B3845" s="1" t="s">
        <v>3841</v>
      </c>
    </row>
    <row r="3846" spans="1:2" x14ac:dyDescent="0.3">
      <c r="A3846">
        <v>1</v>
      </c>
      <c r="B3846" s="1" t="s">
        <v>3842</v>
      </c>
    </row>
    <row r="3847" spans="1:2" x14ac:dyDescent="0.3">
      <c r="A3847">
        <v>-1</v>
      </c>
      <c r="B3847" s="1" t="s">
        <v>3843</v>
      </c>
    </row>
    <row r="3848" spans="1:2" x14ac:dyDescent="0.3">
      <c r="A3848">
        <v>1</v>
      </c>
      <c r="B3848" s="1" t="s">
        <v>3844</v>
      </c>
    </row>
    <row r="3849" spans="1:2" x14ac:dyDescent="0.3">
      <c r="A3849">
        <v>1</v>
      </c>
      <c r="B3849" s="1" t="s">
        <v>3845</v>
      </c>
    </row>
    <row r="3850" spans="1:2" x14ac:dyDescent="0.3">
      <c r="A3850">
        <v>1</v>
      </c>
      <c r="B3850" s="1" t="s">
        <v>3846</v>
      </c>
    </row>
    <row r="3851" spans="1:2" x14ac:dyDescent="0.3">
      <c r="A3851">
        <v>1</v>
      </c>
      <c r="B3851" s="1" t="s">
        <v>3847</v>
      </c>
    </row>
    <row r="3852" spans="1:2" x14ac:dyDescent="0.3">
      <c r="A3852">
        <v>1</v>
      </c>
      <c r="B3852" s="1" t="s">
        <v>3848</v>
      </c>
    </row>
    <row r="3853" spans="1:2" x14ac:dyDescent="0.3">
      <c r="A3853">
        <v>1</v>
      </c>
      <c r="B3853" s="1" t="s">
        <v>3849</v>
      </c>
    </row>
    <row r="3854" spans="1:2" x14ac:dyDescent="0.3">
      <c r="A3854">
        <v>1</v>
      </c>
      <c r="B3854" s="1" t="s">
        <v>3850</v>
      </c>
    </row>
    <row r="3855" spans="1:2" x14ac:dyDescent="0.3">
      <c r="A3855">
        <v>-1</v>
      </c>
      <c r="B3855" s="1" t="s">
        <v>3851</v>
      </c>
    </row>
    <row r="3856" spans="1:2" x14ac:dyDescent="0.3">
      <c r="A3856">
        <v>-1</v>
      </c>
      <c r="B3856" s="1" t="s">
        <v>3852</v>
      </c>
    </row>
    <row r="3857" spans="1:2" x14ac:dyDescent="0.3">
      <c r="A3857">
        <v>1</v>
      </c>
      <c r="B3857" s="1" t="s">
        <v>3853</v>
      </c>
    </row>
    <row r="3858" spans="1:2" x14ac:dyDescent="0.3">
      <c r="A3858">
        <v>-1</v>
      </c>
      <c r="B3858" s="1" t="s">
        <v>3854</v>
      </c>
    </row>
    <row r="3859" spans="1:2" x14ac:dyDescent="0.3">
      <c r="A3859">
        <v>-1</v>
      </c>
      <c r="B3859" s="1" t="s">
        <v>3855</v>
      </c>
    </row>
    <row r="3860" spans="1:2" x14ac:dyDescent="0.3">
      <c r="A3860">
        <v>1</v>
      </c>
      <c r="B3860" s="1" t="s">
        <v>3856</v>
      </c>
    </row>
    <row r="3861" spans="1:2" x14ac:dyDescent="0.3">
      <c r="A3861">
        <v>1</v>
      </c>
      <c r="B3861" s="1" t="s">
        <v>3857</v>
      </c>
    </row>
    <row r="3862" spans="1:2" x14ac:dyDescent="0.3">
      <c r="A3862">
        <v>-1</v>
      </c>
      <c r="B3862" s="1" t="s">
        <v>3858</v>
      </c>
    </row>
    <row r="3863" spans="1:2" x14ac:dyDescent="0.3">
      <c r="A3863">
        <v>-1</v>
      </c>
      <c r="B3863" s="1" t="s">
        <v>3859</v>
      </c>
    </row>
    <row r="3864" spans="1:2" x14ac:dyDescent="0.3">
      <c r="A3864">
        <v>-1</v>
      </c>
      <c r="B3864" s="1" t="s">
        <v>3860</v>
      </c>
    </row>
    <row r="3865" spans="1:2" x14ac:dyDescent="0.3">
      <c r="A3865">
        <v>1</v>
      </c>
      <c r="B3865" s="1" t="s">
        <v>3861</v>
      </c>
    </row>
    <row r="3866" spans="1:2" x14ac:dyDescent="0.3">
      <c r="A3866">
        <v>1</v>
      </c>
      <c r="B3866" s="1" t="s">
        <v>3862</v>
      </c>
    </row>
    <row r="3867" spans="1:2" x14ac:dyDescent="0.3">
      <c r="A3867">
        <v>1</v>
      </c>
      <c r="B3867" s="1" t="s">
        <v>3863</v>
      </c>
    </row>
    <row r="3868" spans="1:2" x14ac:dyDescent="0.3">
      <c r="A3868">
        <v>-1</v>
      </c>
      <c r="B3868" s="1" t="s">
        <v>3864</v>
      </c>
    </row>
    <row r="3869" spans="1:2" x14ac:dyDescent="0.3">
      <c r="A3869">
        <v>1</v>
      </c>
      <c r="B3869" s="1" t="s">
        <v>3865</v>
      </c>
    </row>
    <row r="3870" spans="1:2" x14ac:dyDescent="0.3">
      <c r="A3870">
        <v>1</v>
      </c>
      <c r="B3870" s="1" t="s">
        <v>3866</v>
      </c>
    </row>
    <row r="3871" spans="1:2" x14ac:dyDescent="0.3">
      <c r="A3871">
        <v>-1</v>
      </c>
      <c r="B3871" s="1" t="s">
        <v>3867</v>
      </c>
    </row>
    <row r="3872" spans="1:2" x14ac:dyDescent="0.3">
      <c r="A3872">
        <v>-1</v>
      </c>
      <c r="B3872" s="1" t="s">
        <v>3868</v>
      </c>
    </row>
    <row r="3873" spans="1:2" x14ac:dyDescent="0.3">
      <c r="A3873">
        <v>-1</v>
      </c>
      <c r="B3873" s="1" t="s">
        <v>3869</v>
      </c>
    </row>
    <row r="3874" spans="1:2" x14ac:dyDescent="0.3">
      <c r="A3874">
        <v>1</v>
      </c>
      <c r="B3874" s="1" t="s">
        <v>3870</v>
      </c>
    </row>
    <row r="3875" spans="1:2" x14ac:dyDescent="0.3">
      <c r="A3875">
        <v>-1</v>
      </c>
      <c r="B3875" s="1" t="s">
        <v>3871</v>
      </c>
    </row>
    <row r="3876" spans="1:2" x14ac:dyDescent="0.3">
      <c r="A3876">
        <v>1</v>
      </c>
      <c r="B3876" s="1" t="s">
        <v>3872</v>
      </c>
    </row>
    <row r="3877" spans="1:2" x14ac:dyDescent="0.3">
      <c r="A3877">
        <v>1</v>
      </c>
      <c r="B3877" s="1" t="s">
        <v>3873</v>
      </c>
    </row>
    <row r="3878" spans="1:2" x14ac:dyDescent="0.3">
      <c r="A3878">
        <v>1</v>
      </c>
      <c r="B3878" s="1" t="s">
        <v>3874</v>
      </c>
    </row>
    <row r="3879" spans="1:2" x14ac:dyDescent="0.3">
      <c r="A3879">
        <v>-1</v>
      </c>
      <c r="B3879" s="1" t="s">
        <v>3875</v>
      </c>
    </row>
    <row r="3880" spans="1:2" x14ac:dyDescent="0.3">
      <c r="A3880">
        <v>-1</v>
      </c>
      <c r="B3880" s="1" t="s">
        <v>3876</v>
      </c>
    </row>
    <row r="3881" spans="1:2" x14ac:dyDescent="0.3">
      <c r="A3881">
        <v>1</v>
      </c>
      <c r="B3881" s="1" t="s">
        <v>3877</v>
      </c>
    </row>
    <row r="3882" spans="1:2" x14ac:dyDescent="0.3">
      <c r="A3882">
        <v>-1</v>
      </c>
      <c r="B3882" s="1" t="s">
        <v>3878</v>
      </c>
    </row>
    <row r="3883" spans="1:2" x14ac:dyDescent="0.3">
      <c r="A3883">
        <v>1</v>
      </c>
      <c r="B3883" s="1" t="s">
        <v>3879</v>
      </c>
    </row>
    <row r="3884" spans="1:2" x14ac:dyDescent="0.3">
      <c r="A3884">
        <v>-1</v>
      </c>
      <c r="B3884" s="1" t="s">
        <v>3880</v>
      </c>
    </row>
    <row r="3885" spans="1:2" x14ac:dyDescent="0.3">
      <c r="A3885">
        <v>-1</v>
      </c>
      <c r="B3885" s="1" t="s">
        <v>3881</v>
      </c>
    </row>
    <row r="3886" spans="1:2" x14ac:dyDescent="0.3">
      <c r="A3886">
        <v>-1</v>
      </c>
      <c r="B3886" s="1" t="s">
        <v>3882</v>
      </c>
    </row>
    <row r="3887" spans="1:2" x14ac:dyDescent="0.3">
      <c r="A3887">
        <v>-1</v>
      </c>
      <c r="B3887" s="1" t="s">
        <v>3883</v>
      </c>
    </row>
    <row r="3888" spans="1:2" x14ac:dyDescent="0.3">
      <c r="A3888">
        <v>1</v>
      </c>
      <c r="B3888" s="1" t="s">
        <v>3884</v>
      </c>
    </row>
    <row r="3889" spans="1:2" x14ac:dyDescent="0.3">
      <c r="A3889">
        <v>1</v>
      </c>
      <c r="B3889" s="1" t="s">
        <v>3885</v>
      </c>
    </row>
    <row r="3890" spans="1:2" x14ac:dyDescent="0.3">
      <c r="A3890">
        <v>-1</v>
      </c>
      <c r="B3890" s="1" t="s">
        <v>3886</v>
      </c>
    </row>
    <row r="3891" spans="1:2" x14ac:dyDescent="0.3">
      <c r="A3891">
        <v>1</v>
      </c>
      <c r="B3891" s="1" t="s">
        <v>3887</v>
      </c>
    </row>
    <row r="3892" spans="1:2" x14ac:dyDescent="0.3">
      <c r="A3892">
        <v>-1</v>
      </c>
      <c r="B3892" s="1" t="s">
        <v>3888</v>
      </c>
    </row>
    <row r="3893" spans="1:2" x14ac:dyDescent="0.3">
      <c r="A3893">
        <v>-1</v>
      </c>
      <c r="B3893" s="1" t="s">
        <v>3889</v>
      </c>
    </row>
    <row r="3894" spans="1:2" x14ac:dyDescent="0.3">
      <c r="A3894">
        <v>-1</v>
      </c>
      <c r="B3894" s="1" t="s">
        <v>3890</v>
      </c>
    </row>
    <row r="3895" spans="1:2" x14ac:dyDescent="0.3">
      <c r="A3895">
        <v>-1</v>
      </c>
      <c r="B3895" s="1" t="s">
        <v>3891</v>
      </c>
    </row>
    <row r="3896" spans="1:2" x14ac:dyDescent="0.3">
      <c r="A3896">
        <v>1</v>
      </c>
      <c r="B3896" s="1" t="s">
        <v>3892</v>
      </c>
    </row>
    <row r="3897" spans="1:2" x14ac:dyDescent="0.3">
      <c r="A3897">
        <v>-1</v>
      </c>
      <c r="B3897" s="1" t="s">
        <v>3893</v>
      </c>
    </row>
    <row r="3898" spans="1:2" x14ac:dyDescent="0.3">
      <c r="A3898">
        <v>1</v>
      </c>
      <c r="B3898" s="1" t="s">
        <v>3894</v>
      </c>
    </row>
    <row r="3899" spans="1:2" x14ac:dyDescent="0.3">
      <c r="A3899">
        <v>-1</v>
      </c>
      <c r="B3899" s="1" t="s">
        <v>3895</v>
      </c>
    </row>
    <row r="3900" spans="1:2" x14ac:dyDescent="0.3">
      <c r="A3900">
        <v>-1</v>
      </c>
      <c r="B3900" s="1" t="s">
        <v>3896</v>
      </c>
    </row>
    <row r="3901" spans="1:2" x14ac:dyDescent="0.3">
      <c r="A3901">
        <v>-1</v>
      </c>
      <c r="B3901" s="1" t="s">
        <v>3897</v>
      </c>
    </row>
    <row r="3902" spans="1:2" x14ac:dyDescent="0.3">
      <c r="A3902">
        <v>1</v>
      </c>
      <c r="B3902" s="1" t="s">
        <v>3898</v>
      </c>
    </row>
    <row r="3903" spans="1:2" x14ac:dyDescent="0.3">
      <c r="A3903">
        <v>1</v>
      </c>
      <c r="B3903" s="1" t="s">
        <v>3899</v>
      </c>
    </row>
    <row r="3904" spans="1:2" x14ac:dyDescent="0.3">
      <c r="A3904">
        <v>-1</v>
      </c>
      <c r="B3904" s="1" t="s">
        <v>3900</v>
      </c>
    </row>
    <row r="3905" spans="1:2" x14ac:dyDescent="0.3">
      <c r="A3905">
        <v>1</v>
      </c>
      <c r="B3905" s="1" t="s">
        <v>3901</v>
      </c>
    </row>
    <row r="3906" spans="1:2" x14ac:dyDescent="0.3">
      <c r="A3906">
        <v>-1</v>
      </c>
      <c r="B3906" s="1" t="s">
        <v>3902</v>
      </c>
    </row>
    <row r="3907" spans="1:2" x14ac:dyDescent="0.3">
      <c r="A3907">
        <v>-1</v>
      </c>
      <c r="B3907" s="1" t="s">
        <v>3903</v>
      </c>
    </row>
    <row r="3908" spans="1:2" x14ac:dyDescent="0.3">
      <c r="A3908">
        <v>-1</v>
      </c>
      <c r="B3908" s="1" t="s">
        <v>3904</v>
      </c>
    </row>
    <row r="3909" spans="1:2" x14ac:dyDescent="0.3">
      <c r="A3909">
        <v>-1</v>
      </c>
      <c r="B3909" s="1" t="s">
        <v>3905</v>
      </c>
    </row>
    <row r="3910" spans="1:2" x14ac:dyDescent="0.3">
      <c r="A3910">
        <v>-1</v>
      </c>
      <c r="B3910" s="1" t="s">
        <v>3906</v>
      </c>
    </row>
    <row r="3911" spans="1:2" x14ac:dyDescent="0.3">
      <c r="A3911">
        <v>1</v>
      </c>
      <c r="B3911" s="1" t="s">
        <v>3907</v>
      </c>
    </row>
    <row r="3912" spans="1:2" x14ac:dyDescent="0.3">
      <c r="A3912">
        <v>-1</v>
      </c>
      <c r="B3912" s="1" t="s">
        <v>3908</v>
      </c>
    </row>
    <row r="3913" spans="1:2" x14ac:dyDescent="0.3">
      <c r="A3913">
        <v>-1</v>
      </c>
      <c r="B3913" s="1" t="s">
        <v>3909</v>
      </c>
    </row>
    <row r="3914" spans="1:2" x14ac:dyDescent="0.3">
      <c r="A3914">
        <v>-1</v>
      </c>
      <c r="B3914" s="1" t="s">
        <v>3910</v>
      </c>
    </row>
    <row r="3915" spans="1:2" x14ac:dyDescent="0.3">
      <c r="A3915">
        <v>-1</v>
      </c>
      <c r="B3915" s="1" t="s">
        <v>3911</v>
      </c>
    </row>
    <row r="3916" spans="1:2" x14ac:dyDescent="0.3">
      <c r="A3916">
        <v>-1</v>
      </c>
      <c r="B3916" s="1" t="s">
        <v>3912</v>
      </c>
    </row>
    <row r="3917" spans="1:2" x14ac:dyDescent="0.3">
      <c r="A3917">
        <v>-1</v>
      </c>
      <c r="B3917" s="1" t="s">
        <v>3913</v>
      </c>
    </row>
    <row r="3918" spans="1:2" x14ac:dyDescent="0.3">
      <c r="A3918">
        <v>1</v>
      </c>
      <c r="B3918" s="1" t="s">
        <v>3914</v>
      </c>
    </row>
    <row r="3919" spans="1:2" x14ac:dyDescent="0.3">
      <c r="A3919">
        <v>1</v>
      </c>
      <c r="B3919" s="1" t="s">
        <v>3915</v>
      </c>
    </row>
    <row r="3920" spans="1:2" x14ac:dyDescent="0.3">
      <c r="A3920">
        <v>-1</v>
      </c>
      <c r="B3920" s="1" t="s">
        <v>3916</v>
      </c>
    </row>
    <row r="3921" spans="1:2" x14ac:dyDescent="0.3">
      <c r="A3921">
        <v>-1</v>
      </c>
      <c r="B3921" s="1" t="s">
        <v>3917</v>
      </c>
    </row>
    <row r="3922" spans="1:2" x14ac:dyDescent="0.3">
      <c r="A3922">
        <v>1</v>
      </c>
      <c r="B3922" s="1" t="s">
        <v>3918</v>
      </c>
    </row>
    <row r="3923" spans="1:2" x14ac:dyDescent="0.3">
      <c r="A3923">
        <v>1</v>
      </c>
      <c r="B3923" s="1" t="s">
        <v>3919</v>
      </c>
    </row>
    <row r="3924" spans="1:2" x14ac:dyDescent="0.3">
      <c r="A3924">
        <v>1</v>
      </c>
      <c r="B3924" s="1" t="s">
        <v>3920</v>
      </c>
    </row>
    <row r="3925" spans="1:2" x14ac:dyDescent="0.3">
      <c r="A3925">
        <v>1</v>
      </c>
      <c r="B3925" s="1" t="s">
        <v>3921</v>
      </c>
    </row>
    <row r="3926" spans="1:2" x14ac:dyDescent="0.3">
      <c r="A3926">
        <v>1</v>
      </c>
      <c r="B3926" s="1" t="s">
        <v>3922</v>
      </c>
    </row>
    <row r="3927" spans="1:2" x14ac:dyDescent="0.3">
      <c r="A3927">
        <v>1</v>
      </c>
      <c r="B3927" s="1" t="s">
        <v>3923</v>
      </c>
    </row>
    <row r="3928" spans="1:2" x14ac:dyDescent="0.3">
      <c r="A3928">
        <v>1</v>
      </c>
      <c r="B3928" s="1" t="s">
        <v>3924</v>
      </c>
    </row>
    <row r="3929" spans="1:2" x14ac:dyDescent="0.3">
      <c r="A3929">
        <v>1</v>
      </c>
      <c r="B3929" s="1" t="s">
        <v>3925</v>
      </c>
    </row>
    <row r="3930" spans="1:2" x14ac:dyDescent="0.3">
      <c r="A3930">
        <v>1</v>
      </c>
      <c r="B3930" s="1" t="s">
        <v>3926</v>
      </c>
    </row>
    <row r="3931" spans="1:2" x14ac:dyDescent="0.3">
      <c r="A3931">
        <v>1</v>
      </c>
      <c r="B3931" s="1" t="s">
        <v>3927</v>
      </c>
    </row>
    <row r="3932" spans="1:2" x14ac:dyDescent="0.3">
      <c r="A3932">
        <v>-1</v>
      </c>
      <c r="B3932" s="1" t="s">
        <v>3928</v>
      </c>
    </row>
    <row r="3933" spans="1:2" x14ac:dyDescent="0.3">
      <c r="A3933">
        <v>1</v>
      </c>
      <c r="B3933" s="1" t="s">
        <v>3929</v>
      </c>
    </row>
    <row r="3934" spans="1:2" x14ac:dyDescent="0.3">
      <c r="A3934">
        <v>1</v>
      </c>
      <c r="B3934" s="1" t="s">
        <v>3930</v>
      </c>
    </row>
    <row r="3935" spans="1:2" x14ac:dyDescent="0.3">
      <c r="A3935">
        <v>-1</v>
      </c>
      <c r="B3935" s="1" t="s">
        <v>3931</v>
      </c>
    </row>
    <row r="3936" spans="1:2" x14ac:dyDescent="0.3">
      <c r="A3936">
        <v>1</v>
      </c>
      <c r="B3936" s="1" t="s">
        <v>3932</v>
      </c>
    </row>
    <row r="3937" spans="1:2" x14ac:dyDescent="0.3">
      <c r="A3937">
        <v>-1</v>
      </c>
      <c r="B3937" s="1" t="s">
        <v>3933</v>
      </c>
    </row>
    <row r="3938" spans="1:2" x14ac:dyDescent="0.3">
      <c r="A3938">
        <v>1</v>
      </c>
      <c r="B3938" s="1" t="s">
        <v>3934</v>
      </c>
    </row>
    <row r="3939" spans="1:2" x14ac:dyDescent="0.3">
      <c r="A3939">
        <v>-1</v>
      </c>
      <c r="B3939" s="1" t="s">
        <v>3935</v>
      </c>
    </row>
    <row r="3940" spans="1:2" x14ac:dyDescent="0.3">
      <c r="A3940">
        <v>-1</v>
      </c>
      <c r="B3940" s="1" t="s">
        <v>3936</v>
      </c>
    </row>
    <row r="3941" spans="1:2" x14ac:dyDescent="0.3">
      <c r="A3941">
        <v>-1</v>
      </c>
      <c r="B3941" s="1" t="s">
        <v>3937</v>
      </c>
    </row>
    <row r="3942" spans="1:2" x14ac:dyDescent="0.3">
      <c r="A3942">
        <v>1</v>
      </c>
      <c r="B3942" s="1" t="s">
        <v>3938</v>
      </c>
    </row>
    <row r="3943" spans="1:2" x14ac:dyDescent="0.3">
      <c r="A3943">
        <v>-1</v>
      </c>
      <c r="B3943" s="1" t="s">
        <v>3939</v>
      </c>
    </row>
    <row r="3944" spans="1:2" x14ac:dyDescent="0.3">
      <c r="A3944">
        <v>-1</v>
      </c>
      <c r="B3944" s="1" t="s">
        <v>3940</v>
      </c>
    </row>
    <row r="3945" spans="1:2" x14ac:dyDescent="0.3">
      <c r="A3945">
        <v>-1</v>
      </c>
      <c r="B3945" s="1" t="s">
        <v>3941</v>
      </c>
    </row>
    <row r="3946" spans="1:2" x14ac:dyDescent="0.3">
      <c r="A3946">
        <v>-1</v>
      </c>
      <c r="B3946" s="1" t="s">
        <v>3942</v>
      </c>
    </row>
    <row r="3947" spans="1:2" x14ac:dyDescent="0.3">
      <c r="A3947">
        <v>-1</v>
      </c>
      <c r="B3947" s="1" t="s">
        <v>3943</v>
      </c>
    </row>
    <row r="3948" spans="1:2" x14ac:dyDescent="0.3">
      <c r="A3948">
        <v>1</v>
      </c>
      <c r="B3948" s="1" t="s">
        <v>3944</v>
      </c>
    </row>
    <row r="3949" spans="1:2" x14ac:dyDescent="0.3">
      <c r="A3949">
        <v>1</v>
      </c>
      <c r="B3949" s="1" t="s">
        <v>3945</v>
      </c>
    </row>
    <row r="3950" spans="1:2" x14ac:dyDescent="0.3">
      <c r="A3950">
        <v>-1</v>
      </c>
      <c r="B3950" s="1" t="s">
        <v>3946</v>
      </c>
    </row>
    <row r="3951" spans="1:2" x14ac:dyDescent="0.3">
      <c r="A3951">
        <v>1</v>
      </c>
      <c r="B3951" s="1" t="s">
        <v>3947</v>
      </c>
    </row>
    <row r="3952" spans="1:2" x14ac:dyDescent="0.3">
      <c r="A3952">
        <v>-1</v>
      </c>
      <c r="B3952" s="1" t="s">
        <v>3948</v>
      </c>
    </row>
    <row r="3953" spans="1:2" x14ac:dyDescent="0.3">
      <c r="A3953">
        <v>1</v>
      </c>
      <c r="B3953" s="1" t="s">
        <v>3949</v>
      </c>
    </row>
    <row r="3954" spans="1:2" x14ac:dyDescent="0.3">
      <c r="A3954">
        <v>-1</v>
      </c>
      <c r="B3954" s="1" t="s">
        <v>3950</v>
      </c>
    </row>
    <row r="3955" spans="1:2" x14ac:dyDescent="0.3">
      <c r="A3955">
        <v>-1</v>
      </c>
      <c r="B3955" s="1" t="s">
        <v>3951</v>
      </c>
    </row>
    <row r="3956" spans="1:2" x14ac:dyDescent="0.3">
      <c r="A3956">
        <v>1</v>
      </c>
      <c r="B3956" s="1" t="s">
        <v>3952</v>
      </c>
    </row>
    <row r="3957" spans="1:2" x14ac:dyDescent="0.3">
      <c r="A3957">
        <v>-1</v>
      </c>
      <c r="B3957" s="1" t="s">
        <v>3953</v>
      </c>
    </row>
    <row r="3958" spans="1:2" x14ac:dyDescent="0.3">
      <c r="A3958">
        <v>-1</v>
      </c>
      <c r="B3958" s="1" t="s">
        <v>3954</v>
      </c>
    </row>
    <row r="3959" spans="1:2" x14ac:dyDescent="0.3">
      <c r="A3959">
        <v>1</v>
      </c>
      <c r="B3959" s="1" t="s">
        <v>3955</v>
      </c>
    </row>
    <row r="3960" spans="1:2" x14ac:dyDescent="0.3">
      <c r="A3960">
        <v>-1</v>
      </c>
      <c r="B3960" s="1" t="s">
        <v>3956</v>
      </c>
    </row>
    <row r="3961" spans="1:2" x14ac:dyDescent="0.3">
      <c r="A3961">
        <v>-1</v>
      </c>
      <c r="B3961" s="1" t="s">
        <v>3957</v>
      </c>
    </row>
    <row r="3962" spans="1:2" x14ac:dyDescent="0.3">
      <c r="A3962">
        <v>-1</v>
      </c>
      <c r="B3962" s="1" t="s">
        <v>3958</v>
      </c>
    </row>
    <row r="3963" spans="1:2" x14ac:dyDescent="0.3">
      <c r="A3963">
        <v>-1</v>
      </c>
      <c r="B3963" s="1" t="s">
        <v>3959</v>
      </c>
    </row>
    <row r="3964" spans="1:2" x14ac:dyDescent="0.3">
      <c r="A3964">
        <v>1</v>
      </c>
      <c r="B3964" s="1" t="s">
        <v>3960</v>
      </c>
    </row>
    <row r="3965" spans="1:2" x14ac:dyDescent="0.3">
      <c r="A3965">
        <v>-1</v>
      </c>
      <c r="B3965" s="1" t="s">
        <v>3961</v>
      </c>
    </row>
    <row r="3966" spans="1:2" x14ac:dyDescent="0.3">
      <c r="A3966">
        <v>-1</v>
      </c>
      <c r="B3966" s="1" t="s">
        <v>3962</v>
      </c>
    </row>
    <row r="3967" spans="1:2" x14ac:dyDescent="0.3">
      <c r="A3967">
        <v>1</v>
      </c>
      <c r="B3967" s="1" t="s">
        <v>3963</v>
      </c>
    </row>
    <row r="3968" spans="1:2" x14ac:dyDescent="0.3">
      <c r="A3968">
        <v>1</v>
      </c>
      <c r="B3968" s="1" t="s">
        <v>3964</v>
      </c>
    </row>
    <row r="3969" spans="1:2" x14ac:dyDescent="0.3">
      <c r="A3969">
        <v>-1</v>
      </c>
      <c r="B3969" s="1" t="s">
        <v>3965</v>
      </c>
    </row>
    <row r="3970" spans="1:2" x14ac:dyDescent="0.3">
      <c r="A3970">
        <v>-1</v>
      </c>
      <c r="B3970" s="1" t="s">
        <v>3966</v>
      </c>
    </row>
    <row r="3971" spans="1:2" x14ac:dyDescent="0.3">
      <c r="A3971">
        <v>1</v>
      </c>
      <c r="B3971" s="1" t="s">
        <v>3967</v>
      </c>
    </row>
    <row r="3972" spans="1:2" x14ac:dyDescent="0.3">
      <c r="A3972">
        <v>1</v>
      </c>
      <c r="B3972" s="1" t="s">
        <v>3968</v>
      </c>
    </row>
    <row r="3973" spans="1:2" x14ac:dyDescent="0.3">
      <c r="A3973">
        <v>-1</v>
      </c>
      <c r="B3973" s="1" t="s">
        <v>3969</v>
      </c>
    </row>
    <row r="3974" spans="1:2" x14ac:dyDescent="0.3">
      <c r="A3974">
        <v>-1</v>
      </c>
      <c r="B3974" s="1" t="s">
        <v>3970</v>
      </c>
    </row>
    <row r="3975" spans="1:2" x14ac:dyDescent="0.3">
      <c r="A3975">
        <v>-1</v>
      </c>
      <c r="B3975" s="1" t="s">
        <v>3971</v>
      </c>
    </row>
    <row r="3976" spans="1:2" x14ac:dyDescent="0.3">
      <c r="A3976">
        <v>1</v>
      </c>
      <c r="B3976" s="1" t="s">
        <v>3972</v>
      </c>
    </row>
    <row r="3977" spans="1:2" x14ac:dyDescent="0.3">
      <c r="A3977">
        <v>1</v>
      </c>
      <c r="B3977" s="1" t="s">
        <v>3973</v>
      </c>
    </row>
    <row r="3978" spans="1:2" x14ac:dyDescent="0.3">
      <c r="A3978">
        <v>1</v>
      </c>
      <c r="B3978" s="1" t="s">
        <v>3974</v>
      </c>
    </row>
    <row r="3979" spans="1:2" x14ac:dyDescent="0.3">
      <c r="A3979">
        <v>1</v>
      </c>
      <c r="B3979" s="1" t="s">
        <v>3975</v>
      </c>
    </row>
    <row r="3980" spans="1:2" x14ac:dyDescent="0.3">
      <c r="A3980">
        <v>1</v>
      </c>
      <c r="B3980" s="1" t="s">
        <v>3976</v>
      </c>
    </row>
    <row r="3981" spans="1:2" x14ac:dyDescent="0.3">
      <c r="A3981">
        <v>-1</v>
      </c>
      <c r="B3981" s="1" t="s">
        <v>3977</v>
      </c>
    </row>
    <row r="3982" spans="1:2" x14ac:dyDescent="0.3">
      <c r="A3982">
        <v>1</v>
      </c>
      <c r="B3982" s="1" t="s">
        <v>3978</v>
      </c>
    </row>
    <row r="3983" spans="1:2" x14ac:dyDescent="0.3">
      <c r="A3983">
        <v>-1</v>
      </c>
      <c r="B3983" s="1" t="s">
        <v>3979</v>
      </c>
    </row>
    <row r="3984" spans="1:2" x14ac:dyDescent="0.3">
      <c r="A3984">
        <v>-1</v>
      </c>
      <c r="B3984" s="1" t="s">
        <v>3980</v>
      </c>
    </row>
    <row r="3985" spans="1:2" x14ac:dyDescent="0.3">
      <c r="A3985">
        <v>-1</v>
      </c>
      <c r="B3985" s="1" t="s">
        <v>3981</v>
      </c>
    </row>
    <row r="3986" spans="1:2" x14ac:dyDescent="0.3">
      <c r="A3986">
        <v>1</v>
      </c>
      <c r="B3986" s="1" t="s">
        <v>3982</v>
      </c>
    </row>
    <row r="3987" spans="1:2" x14ac:dyDescent="0.3">
      <c r="A3987">
        <v>1</v>
      </c>
      <c r="B3987" s="1" t="s">
        <v>3983</v>
      </c>
    </row>
    <row r="3988" spans="1:2" x14ac:dyDescent="0.3">
      <c r="A3988">
        <v>1</v>
      </c>
      <c r="B3988" s="1" t="s">
        <v>3984</v>
      </c>
    </row>
    <row r="3989" spans="1:2" x14ac:dyDescent="0.3">
      <c r="A3989">
        <v>1</v>
      </c>
      <c r="B3989" s="1" t="s">
        <v>3985</v>
      </c>
    </row>
    <row r="3990" spans="1:2" x14ac:dyDescent="0.3">
      <c r="A3990">
        <v>-1</v>
      </c>
      <c r="B3990" s="1" t="s">
        <v>3986</v>
      </c>
    </row>
    <row r="3991" spans="1:2" x14ac:dyDescent="0.3">
      <c r="A3991">
        <v>1</v>
      </c>
      <c r="B3991" s="1" t="s">
        <v>3987</v>
      </c>
    </row>
    <row r="3992" spans="1:2" x14ac:dyDescent="0.3">
      <c r="A3992">
        <v>-1</v>
      </c>
      <c r="B3992" s="1" t="s">
        <v>3988</v>
      </c>
    </row>
    <row r="3993" spans="1:2" x14ac:dyDescent="0.3">
      <c r="A3993">
        <v>-1</v>
      </c>
      <c r="B3993" s="1" t="s">
        <v>3989</v>
      </c>
    </row>
    <row r="3994" spans="1:2" x14ac:dyDescent="0.3">
      <c r="A3994">
        <v>1</v>
      </c>
      <c r="B3994" s="1" t="s">
        <v>3990</v>
      </c>
    </row>
    <row r="3995" spans="1:2" x14ac:dyDescent="0.3">
      <c r="A3995">
        <v>-1</v>
      </c>
      <c r="B3995" s="1" t="s">
        <v>3991</v>
      </c>
    </row>
    <row r="3996" spans="1:2" x14ac:dyDescent="0.3">
      <c r="A3996">
        <v>-1</v>
      </c>
      <c r="B3996" s="1" t="s">
        <v>3992</v>
      </c>
    </row>
    <row r="3997" spans="1:2" x14ac:dyDescent="0.3">
      <c r="A3997">
        <v>-1</v>
      </c>
      <c r="B3997" s="1" t="s">
        <v>3993</v>
      </c>
    </row>
    <row r="3998" spans="1:2" x14ac:dyDescent="0.3">
      <c r="A3998">
        <v>-1</v>
      </c>
      <c r="B3998" s="1" t="s">
        <v>3994</v>
      </c>
    </row>
    <row r="3999" spans="1:2" x14ac:dyDescent="0.3">
      <c r="A3999">
        <v>-1</v>
      </c>
      <c r="B3999" s="1" t="s">
        <v>3995</v>
      </c>
    </row>
    <row r="4000" spans="1:2" x14ac:dyDescent="0.3">
      <c r="A4000">
        <v>-1</v>
      </c>
      <c r="B4000" s="1" t="s">
        <v>3996</v>
      </c>
    </row>
    <row r="4001" spans="1:2" x14ac:dyDescent="0.3">
      <c r="A4001">
        <v>1</v>
      </c>
      <c r="B4001" s="1" t="s">
        <v>3997</v>
      </c>
    </row>
    <row r="4002" spans="1:2" x14ac:dyDescent="0.3">
      <c r="A4002">
        <v>1</v>
      </c>
      <c r="B4002" s="1" t="s">
        <v>3998</v>
      </c>
    </row>
    <row r="4003" spans="1:2" x14ac:dyDescent="0.3">
      <c r="A4003">
        <v>-1</v>
      </c>
      <c r="B4003" s="1" t="s">
        <v>3999</v>
      </c>
    </row>
    <row r="4004" spans="1:2" x14ac:dyDescent="0.3">
      <c r="A4004">
        <v>1</v>
      </c>
      <c r="B4004" s="1" t="s">
        <v>4000</v>
      </c>
    </row>
    <row r="4005" spans="1:2" x14ac:dyDescent="0.3">
      <c r="A4005">
        <v>-1</v>
      </c>
      <c r="B4005" s="1" t="s">
        <v>4001</v>
      </c>
    </row>
    <row r="4006" spans="1:2" x14ac:dyDescent="0.3">
      <c r="A4006">
        <v>1</v>
      </c>
      <c r="B4006" s="1" t="s">
        <v>4002</v>
      </c>
    </row>
    <row r="4007" spans="1:2" x14ac:dyDescent="0.3">
      <c r="A4007">
        <v>-1</v>
      </c>
      <c r="B4007" s="1" t="s">
        <v>4003</v>
      </c>
    </row>
    <row r="4008" spans="1:2" x14ac:dyDescent="0.3">
      <c r="A4008">
        <v>-1</v>
      </c>
      <c r="B4008" s="1" t="s">
        <v>4004</v>
      </c>
    </row>
    <row r="4009" spans="1:2" x14ac:dyDescent="0.3">
      <c r="A4009">
        <v>1</v>
      </c>
      <c r="B4009" s="1" t="s">
        <v>4005</v>
      </c>
    </row>
    <row r="4010" spans="1:2" x14ac:dyDescent="0.3">
      <c r="A4010">
        <v>1</v>
      </c>
      <c r="B4010" s="1" t="s">
        <v>4006</v>
      </c>
    </row>
    <row r="4011" spans="1:2" x14ac:dyDescent="0.3">
      <c r="A4011">
        <v>1</v>
      </c>
      <c r="B4011" s="1" t="s">
        <v>4007</v>
      </c>
    </row>
    <row r="4012" spans="1:2" x14ac:dyDescent="0.3">
      <c r="A4012">
        <v>-1</v>
      </c>
      <c r="B4012" s="1" t="s">
        <v>4008</v>
      </c>
    </row>
    <row r="4013" spans="1:2" x14ac:dyDescent="0.3">
      <c r="A4013">
        <v>-1</v>
      </c>
      <c r="B4013" s="1" t="s">
        <v>4009</v>
      </c>
    </row>
    <row r="4014" spans="1:2" x14ac:dyDescent="0.3">
      <c r="A4014">
        <v>1</v>
      </c>
      <c r="B4014" s="1" t="s">
        <v>4010</v>
      </c>
    </row>
    <row r="4015" spans="1:2" x14ac:dyDescent="0.3">
      <c r="A4015">
        <v>-1</v>
      </c>
      <c r="B4015" s="1" t="s">
        <v>4011</v>
      </c>
    </row>
    <row r="4016" spans="1:2" x14ac:dyDescent="0.3">
      <c r="A4016">
        <v>1</v>
      </c>
      <c r="B4016" s="1" t="s">
        <v>4012</v>
      </c>
    </row>
    <row r="4017" spans="1:2" x14ac:dyDescent="0.3">
      <c r="A4017">
        <v>-1</v>
      </c>
      <c r="B4017" s="1" t="s">
        <v>4013</v>
      </c>
    </row>
    <row r="4018" spans="1:2" x14ac:dyDescent="0.3">
      <c r="A4018">
        <v>-1</v>
      </c>
      <c r="B4018" s="1" t="s">
        <v>4014</v>
      </c>
    </row>
    <row r="4019" spans="1:2" x14ac:dyDescent="0.3">
      <c r="A4019">
        <v>1</v>
      </c>
      <c r="B4019" s="1" t="s">
        <v>4015</v>
      </c>
    </row>
    <row r="4020" spans="1:2" x14ac:dyDescent="0.3">
      <c r="A4020">
        <v>1</v>
      </c>
      <c r="B4020" s="1" t="s">
        <v>4016</v>
      </c>
    </row>
    <row r="4021" spans="1:2" x14ac:dyDescent="0.3">
      <c r="A4021">
        <v>-1</v>
      </c>
      <c r="B4021" s="1" t="s">
        <v>4017</v>
      </c>
    </row>
    <row r="4022" spans="1:2" x14ac:dyDescent="0.3">
      <c r="A4022">
        <v>1</v>
      </c>
      <c r="B4022" s="1" t="s">
        <v>4018</v>
      </c>
    </row>
    <row r="4023" spans="1:2" x14ac:dyDescent="0.3">
      <c r="A4023">
        <v>-1</v>
      </c>
      <c r="B4023" s="1" t="s">
        <v>4019</v>
      </c>
    </row>
    <row r="4024" spans="1:2" x14ac:dyDescent="0.3">
      <c r="A4024">
        <v>-1</v>
      </c>
      <c r="B4024" s="1" t="s">
        <v>4020</v>
      </c>
    </row>
    <row r="4025" spans="1:2" x14ac:dyDescent="0.3">
      <c r="A4025">
        <v>-1</v>
      </c>
      <c r="B4025" s="1" t="s">
        <v>4021</v>
      </c>
    </row>
    <row r="4026" spans="1:2" x14ac:dyDescent="0.3">
      <c r="A4026">
        <v>1</v>
      </c>
      <c r="B4026" s="1" t="s">
        <v>4022</v>
      </c>
    </row>
    <row r="4027" spans="1:2" x14ac:dyDescent="0.3">
      <c r="A4027">
        <v>1</v>
      </c>
      <c r="B4027" s="1" t="s">
        <v>4023</v>
      </c>
    </row>
    <row r="4028" spans="1:2" x14ac:dyDescent="0.3">
      <c r="A4028">
        <v>1</v>
      </c>
      <c r="B4028" s="1" t="s">
        <v>4024</v>
      </c>
    </row>
    <row r="4029" spans="1:2" x14ac:dyDescent="0.3">
      <c r="A4029">
        <v>-1</v>
      </c>
      <c r="B4029" s="1" t="s">
        <v>4025</v>
      </c>
    </row>
    <row r="4030" spans="1:2" x14ac:dyDescent="0.3">
      <c r="A4030">
        <v>-1</v>
      </c>
      <c r="B4030" s="1" t="s">
        <v>4026</v>
      </c>
    </row>
    <row r="4031" spans="1:2" x14ac:dyDescent="0.3">
      <c r="A4031">
        <v>-1</v>
      </c>
      <c r="B4031" s="1" t="s">
        <v>4027</v>
      </c>
    </row>
    <row r="4032" spans="1:2" x14ac:dyDescent="0.3">
      <c r="A4032">
        <v>-1</v>
      </c>
      <c r="B4032" s="1" t="s">
        <v>4028</v>
      </c>
    </row>
    <row r="4033" spans="1:2" x14ac:dyDescent="0.3">
      <c r="A4033">
        <v>-1</v>
      </c>
      <c r="B4033" s="1" t="s">
        <v>4029</v>
      </c>
    </row>
    <row r="4034" spans="1:2" x14ac:dyDescent="0.3">
      <c r="A4034">
        <v>-1</v>
      </c>
      <c r="B4034" s="1" t="s">
        <v>4030</v>
      </c>
    </row>
    <row r="4035" spans="1:2" x14ac:dyDescent="0.3">
      <c r="A4035">
        <v>1</v>
      </c>
      <c r="B4035" s="1" t="s">
        <v>4031</v>
      </c>
    </row>
    <row r="4036" spans="1:2" x14ac:dyDescent="0.3">
      <c r="A4036">
        <v>-1</v>
      </c>
      <c r="B4036" s="1" t="s">
        <v>4032</v>
      </c>
    </row>
    <row r="4037" spans="1:2" x14ac:dyDescent="0.3">
      <c r="A4037">
        <v>-1</v>
      </c>
      <c r="B4037" s="1" t="s">
        <v>4033</v>
      </c>
    </row>
    <row r="4038" spans="1:2" x14ac:dyDescent="0.3">
      <c r="A4038">
        <v>-1</v>
      </c>
      <c r="B4038" s="1" t="s">
        <v>4034</v>
      </c>
    </row>
    <row r="4039" spans="1:2" x14ac:dyDescent="0.3">
      <c r="A4039">
        <v>-1</v>
      </c>
      <c r="B4039" s="1" t="s">
        <v>4035</v>
      </c>
    </row>
    <row r="4040" spans="1:2" x14ac:dyDescent="0.3">
      <c r="A4040">
        <v>1</v>
      </c>
      <c r="B4040" s="1" t="s">
        <v>4036</v>
      </c>
    </row>
    <row r="4041" spans="1:2" x14ac:dyDescent="0.3">
      <c r="A4041">
        <v>-1</v>
      </c>
      <c r="B4041" s="1" t="s">
        <v>4037</v>
      </c>
    </row>
    <row r="4042" spans="1:2" x14ac:dyDescent="0.3">
      <c r="A4042">
        <v>1</v>
      </c>
      <c r="B4042" s="1" t="s">
        <v>4038</v>
      </c>
    </row>
    <row r="4043" spans="1:2" x14ac:dyDescent="0.3">
      <c r="A4043">
        <v>1</v>
      </c>
      <c r="B4043" s="1" t="s">
        <v>4039</v>
      </c>
    </row>
    <row r="4044" spans="1:2" x14ac:dyDescent="0.3">
      <c r="A4044">
        <v>1</v>
      </c>
      <c r="B4044" s="1" t="s">
        <v>4040</v>
      </c>
    </row>
    <row r="4045" spans="1:2" x14ac:dyDescent="0.3">
      <c r="A4045">
        <v>-1</v>
      </c>
      <c r="B4045" s="1" t="s">
        <v>4041</v>
      </c>
    </row>
    <row r="4046" spans="1:2" x14ac:dyDescent="0.3">
      <c r="A4046">
        <v>1</v>
      </c>
      <c r="B4046" s="1" t="s">
        <v>4042</v>
      </c>
    </row>
    <row r="4047" spans="1:2" x14ac:dyDescent="0.3">
      <c r="A4047">
        <v>1</v>
      </c>
      <c r="B4047" s="1" t="s">
        <v>4043</v>
      </c>
    </row>
    <row r="4048" spans="1:2" x14ac:dyDescent="0.3">
      <c r="A4048">
        <v>1</v>
      </c>
      <c r="B4048" s="1" t="s">
        <v>4044</v>
      </c>
    </row>
    <row r="4049" spans="1:2" x14ac:dyDescent="0.3">
      <c r="A4049">
        <v>-1</v>
      </c>
      <c r="B4049" s="1" t="s">
        <v>4045</v>
      </c>
    </row>
    <row r="4050" spans="1:2" x14ac:dyDescent="0.3">
      <c r="A4050">
        <v>-1</v>
      </c>
      <c r="B4050" s="1" t="s">
        <v>4046</v>
      </c>
    </row>
    <row r="4051" spans="1:2" x14ac:dyDescent="0.3">
      <c r="A4051">
        <v>1</v>
      </c>
      <c r="B4051" s="1" t="s">
        <v>4047</v>
      </c>
    </row>
    <row r="4052" spans="1:2" x14ac:dyDescent="0.3">
      <c r="A4052">
        <v>-1</v>
      </c>
      <c r="B4052" s="1" t="s">
        <v>4048</v>
      </c>
    </row>
    <row r="4053" spans="1:2" x14ac:dyDescent="0.3">
      <c r="A4053">
        <v>-1</v>
      </c>
      <c r="B4053" s="1" t="s">
        <v>4049</v>
      </c>
    </row>
    <row r="4054" spans="1:2" x14ac:dyDescent="0.3">
      <c r="A4054">
        <v>-1</v>
      </c>
      <c r="B4054" s="1" t="s">
        <v>4050</v>
      </c>
    </row>
    <row r="4055" spans="1:2" x14ac:dyDescent="0.3">
      <c r="A4055">
        <v>-1</v>
      </c>
      <c r="B4055" s="1" t="s">
        <v>4051</v>
      </c>
    </row>
    <row r="4056" spans="1:2" x14ac:dyDescent="0.3">
      <c r="A4056">
        <v>-1</v>
      </c>
      <c r="B4056" s="1" t="s">
        <v>4052</v>
      </c>
    </row>
    <row r="4057" spans="1:2" x14ac:dyDescent="0.3">
      <c r="A4057">
        <v>1</v>
      </c>
      <c r="B4057" s="1" t="s">
        <v>4053</v>
      </c>
    </row>
    <row r="4058" spans="1:2" x14ac:dyDescent="0.3">
      <c r="A4058">
        <v>1</v>
      </c>
      <c r="B4058" s="1" t="s">
        <v>4054</v>
      </c>
    </row>
    <row r="4059" spans="1:2" x14ac:dyDescent="0.3">
      <c r="A4059">
        <v>-1</v>
      </c>
      <c r="B4059" s="1" t="s">
        <v>4055</v>
      </c>
    </row>
    <row r="4060" spans="1:2" x14ac:dyDescent="0.3">
      <c r="A4060">
        <v>-1</v>
      </c>
      <c r="B4060" s="1" t="s">
        <v>4056</v>
      </c>
    </row>
    <row r="4061" spans="1:2" x14ac:dyDescent="0.3">
      <c r="A4061">
        <v>1</v>
      </c>
      <c r="B4061" s="1" t="s">
        <v>4057</v>
      </c>
    </row>
    <row r="4062" spans="1:2" x14ac:dyDescent="0.3">
      <c r="A4062">
        <v>1</v>
      </c>
      <c r="B4062" s="1" t="s">
        <v>4058</v>
      </c>
    </row>
    <row r="4063" spans="1:2" x14ac:dyDescent="0.3">
      <c r="A4063">
        <v>1</v>
      </c>
      <c r="B4063" s="1" t="s">
        <v>4059</v>
      </c>
    </row>
    <row r="4064" spans="1:2" x14ac:dyDescent="0.3">
      <c r="A4064">
        <v>1</v>
      </c>
      <c r="B4064" s="1" t="s">
        <v>4060</v>
      </c>
    </row>
    <row r="4065" spans="1:2" x14ac:dyDescent="0.3">
      <c r="A4065">
        <v>-1</v>
      </c>
      <c r="B4065" s="1" t="s">
        <v>4061</v>
      </c>
    </row>
    <row r="4066" spans="1:2" x14ac:dyDescent="0.3">
      <c r="A4066">
        <v>-1</v>
      </c>
      <c r="B4066" s="1" t="s">
        <v>4062</v>
      </c>
    </row>
    <row r="4067" spans="1:2" x14ac:dyDescent="0.3">
      <c r="A4067">
        <v>1</v>
      </c>
      <c r="B4067" s="1" t="s">
        <v>4063</v>
      </c>
    </row>
    <row r="4068" spans="1:2" x14ac:dyDescent="0.3">
      <c r="A4068">
        <v>-1</v>
      </c>
      <c r="B4068" s="1" t="s">
        <v>4064</v>
      </c>
    </row>
    <row r="4069" spans="1:2" x14ac:dyDescent="0.3">
      <c r="A4069">
        <v>-1</v>
      </c>
      <c r="B4069" s="1" t="s">
        <v>4065</v>
      </c>
    </row>
    <row r="4070" spans="1:2" x14ac:dyDescent="0.3">
      <c r="A4070">
        <v>1</v>
      </c>
      <c r="B4070" s="1" t="s">
        <v>4066</v>
      </c>
    </row>
    <row r="4071" spans="1:2" x14ac:dyDescent="0.3">
      <c r="A4071">
        <v>-1</v>
      </c>
      <c r="B4071" s="1" t="s">
        <v>4067</v>
      </c>
    </row>
    <row r="4072" spans="1:2" x14ac:dyDescent="0.3">
      <c r="A4072">
        <v>-1</v>
      </c>
      <c r="B4072" s="1" t="s">
        <v>4068</v>
      </c>
    </row>
    <row r="4073" spans="1:2" x14ac:dyDescent="0.3">
      <c r="A4073">
        <v>-1</v>
      </c>
      <c r="B4073" s="1" t="s">
        <v>4069</v>
      </c>
    </row>
    <row r="4074" spans="1:2" x14ac:dyDescent="0.3">
      <c r="A4074">
        <v>1</v>
      </c>
      <c r="B4074" s="1" t="s">
        <v>4070</v>
      </c>
    </row>
    <row r="4075" spans="1:2" x14ac:dyDescent="0.3">
      <c r="A4075">
        <v>-1</v>
      </c>
      <c r="B4075" s="1" t="s">
        <v>4071</v>
      </c>
    </row>
    <row r="4076" spans="1:2" x14ac:dyDescent="0.3">
      <c r="A4076">
        <v>1</v>
      </c>
      <c r="B4076" s="1" t="s">
        <v>4072</v>
      </c>
    </row>
    <row r="4077" spans="1:2" x14ac:dyDescent="0.3">
      <c r="A4077">
        <v>-1</v>
      </c>
      <c r="B4077" s="1" t="s">
        <v>4073</v>
      </c>
    </row>
    <row r="4078" spans="1:2" x14ac:dyDescent="0.3">
      <c r="A4078">
        <v>1</v>
      </c>
      <c r="B4078" s="1" t="s">
        <v>4074</v>
      </c>
    </row>
    <row r="4079" spans="1:2" x14ac:dyDescent="0.3">
      <c r="A4079">
        <v>1</v>
      </c>
      <c r="B4079" s="1" t="s">
        <v>4075</v>
      </c>
    </row>
    <row r="4080" spans="1:2" x14ac:dyDescent="0.3">
      <c r="A4080">
        <v>1</v>
      </c>
      <c r="B4080" s="1" t="s">
        <v>4076</v>
      </c>
    </row>
    <row r="4081" spans="1:2" x14ac:dyDescent="0.3">
      <c r="A4081">
        <v>-1</v>
      </c>
      <c r="B4081" s="1" t="s">
        <v>4077</v>
      </c>
    </row>
    <row r="4082" spans="1:2" x14ac:dyDescent="0.3">
      <c r="A4082">
        <v>1</v>
      </c>
      <c r="B4082" s="1" t="s">
        <v>4078</v>
      </c>
    </row>
    <row r="4083" spans="1:2" x14ac:dyDescent="0.3">
      <c r="A4083">
        <v>-1</v>
      </c>
      <c r="B4083" s="1" t="s">
        <v>4079</v>
      </c>
    </row>
    <row r="4084" spans="1:2" x14ac:dyDescent="0.3">
      <c r="A4084">
        <v>1</v>
      </c>
      <c r="B4084" s="1" t="s">
        <v>4080</v>
      </c>
    </row>
    <row r="4085" spans="1:2" x14ac:dyDescent="0.3">
      <c r="A4085">
        <v>-1</v>
      </c>
      <c r="B4085" s="1" t="s">
        <v>4081</v>
      </c>
    </row>
    <row r="4086" spans="1:2" x14ac:dyDescent="0.3">
      <c r="A4086">
        <v>-1</v>
      </c>
      <c r="B4086" s="1" t="s">
        <v>4082</v>
      </c>
    </row>
    <row r="4087" spans="1:2" x14ac:dyDescent="0.3">
      <c r="A4087">
        <v>1</v>
      </c>
      <c r="B4087" s="1" t="s">
        <v>4083</v>
      </c>
    </row>
    <row r="4088" spans="1:2" x14ac:dyDescent="0.3">
      <c r="A4088">
        <v>-1</v>
      </c>
      <c r="B4088" s="1" t="s">
        <v>4084</v>
      </c>
    </row>
    <row r="4089" spans="1:2" x14ac:dyDescent="0.3">
      <c r="A4089">
        <v>1</v>
      </c>
      <c r="B4089" s="1" t="s">
        <v>4085</v>
      </c>
    </row>
    <row r="4090" spans="1:2" x14ac:dyDescent="0.3">
      <c r="A4090">
        <v>1</v>
      </c>
      <c r="B4090" s="1" t="s">
        <v>4086</v>
      </c>
    </row>
    <row r="4091" spans="1:2" x14ac:dyDescent="0.3">
      <c r="A4091">
        <v>1</v>
      </c>
      <c r="B4091" s="1" t="s">
        <v>4087</v>
      </c>
    </row>
    <row r="4092" spans="1:2" x14ac:dyDescent="0.3">
      <c r="A4092">
        <v>1</v>
      </c>
      <c r="B4092" s="1" t="s">
        <v>4088</v>
      </c>
    </row>
    <row r="4093" spans="1:2" x14ac:dyDescent="0.3">
      <c r="A4093">
        <v>-1</v>
      </c>
      <c r="B4093" s="1" t="s">
        <v>4089</v>
      </c>
    </row>
    <row r="4094" spans="1:2" x14ac:dyDescent="0.3">
      <c r="A4094">
        <v>-1</v>
      </c>
      <c r="B4094" s="1" t="s">
        <v>4090</v>
      </c>
    </row>
    <row r="4095" spans="1:2" x14ac:dyDescent="0.3">
      <c r="A4095">
        <v>1</v>
      </c>
      <c r="B4095" s="1" t="s">
        <v>4091</v>
      </c>
    </row>
    <row r="4096" spans="1:2" x14ac:dyDescent="0.3">
      <c r="A4096">
        <v>1</v>
      </c>
      <c r="B4096" s="1" t="s">
        <v>4092</v>
      </c>
    </row>
    <row r="4097" spans="1:2" x14ac:dyDescent="0.3">
      <c r="A4097">
        <v>1</v>
      </c>
      <c r="B4097" s="1" t="s">
        <v>4093</v>
      </c>
    </row>
    <row r="4098" spans="1:2" x14ac:dyDescent="0.3">
      <c r="A4098">
        <v>-1</v>
      </c>
      <c r="B4098" s="1" t="s">
        <v>4094</v>
      </c>
    </row>
    <row r="4099" spans="1:2" x14ac:dyDescent="0.3">
      <c r="A4099">
        <v>1</v>
      </c>
      <c r="B4099" s="1" t="s">
        <v>4095</v>
      </c>
    </row>
    <row r="4100" spans="1:2" x14ac:dyDescent="0.3">
      <c r="A4100">
        <v>1</v>
      </c>
      <c r="B4100" s="1" t="s">
        <v>4096</v>
      </c>
    </row>
    <row r="4101" spans="1:2" x14ac:dyDescent="0.3">
      <c r="A4101">
        <v>1</v>
      </c>
      <c r="B4101" s="1" t="s">
        <v>4097</v>
      </c>
    </row>
    <row r="4102" spans="1:2" x14ac:dyDescent="0.3">
      <c r="A4102">
        <v>1</v>
      </c>
      <c r="B4102" s="1" t="s">
        <v>4098</v>
      </c>
    </row>
    <row r="4103" spans="1:2" x14ac:dyDescent="0.3">
      <c r="A4103">
        <v>1</v>
      </c>
      <c r="B4103" s="1" t="s">
        <v>4099</v>
      </c>
    </row>
    <row r="4104" spans="1:2" x14ac:dyDescent="0.3">
      <c r="A4104">
        <v>1</v>
      </c>
      <c r="B4104" s="1" t="s">
        <v>4100</v>
      </c>
    </row>
    <row r="4105" spans="1:2" x14ac:dyDescent="0.3">
      <c r="A4105">
        <v>-1</v>
      </c>
      <c r="B4105" s="1" t="s">
        <v>4101</v>
      </c>
    </row>
    <row r="4106" spans="1:2" x14ac:dyDescent="0.3">
      <c r="A4106">
        <v>-1</v>
      </c>
      <c r="B4106" s="1" t="s">
        <v>4102</v>
      </c>
    </row>
    <row r="4107" spans="1:2" x14ac:dyDescent="0.3">
      <c r="A4107">
        <v>1</v>
      </c>
      <c r="B4107" s="1" t="s">
        <v>4103</v>
      </c>
    </row>
    <row r="4108" spans="1:2" x14ac:dyDescent="0.3">
      <c r="A4108">
        <v>1</v>
      </c>
      <c r="B4108" s="1" t="s">
        <v>4104</v>
      </c>
    </row>
    <row r="4109" spans="1:2" x14ac:dyDescent="0.3">
      <c r="A4109">
        <v>-1</v>
      </c>
      <c r="B4109" s="1" t="s">
        <v>4105</v>
      </c>
    </row>
    <row r="4110" spans="1:2" x14ac:dyDescent="0.3">
      <c r="A4110">
        <v>1</v>
      </c>
      <c r="B4110" s="1" t="s">
        <v>4106</v>
      </c>
    </row>
    <row r="4111" spans="1:2" x14ac:dyDescent="0.3">
      <c r="A4111">
        <v>-1</v>
      </c>
      <c r="B4111" s="1" t="s">
        <v>4107</v>
      </c>
    </row>
    <row r="4112" spans="1:2" x14ac:dyDescent="0.3">
      <c r="A4112">
        <v>-1</v>
      </c>
      <c r="B4112" s="1" t="s">
        <v>4108</v>
      </c>
    </row>
    <row r="4113" spans="1:2" x14ac:dyDescent="0.3">
      <c r="A4113">
        <v>-1</v>
      </c>
      <c r="B4113" s="1" t="s">
        <v>4109</v>
      </c>
    </row>
    <row r="4114" spans="1:2" x14ac:dyDescent="0.3">
      <c r="A4114">
        <v>-1</v>
      </c>
      <c r="B4114" s="1" t="s">
        <v>4110</v>
      </c>
    </row>
    <row r="4115" spans="1:2" x14ac:dyDescent="0.3">
      <c r="A4115">
        <v>-1</v>
      </c>
      <c r="B4115" s="1" t="s">
        <v>4111</v>
      </c>
    </row>
    <row r="4116" spans="1:2" x14ac:dyDescent="0.3">
      <c r="A4116">
        <v>1</v>
      </c>
      <c r="B4116" s="1" t="s">
        <v>4112</v>
      </c>
    </row>
    <row r="4117" spans="1:2" x14ac:dyDescent="0.3">
      <c r="A4117">
        <v>1</v>
      </c>
      <c r="B4117" s="1" t="s">
        <v>4113</v>
      </c>
    </row>
    <row r="4118" spans="1:2" x14ac:dyDescent="0.3">
      <c r="A4118">
        <v>-1</v>
      </c>
      <c r="B4118" s="1" t="s">
        <v>4114</v>
      </c>
    </row>
    <row r="4119" spans="1:2" x14ac:dyDescent="0.3">
      <c r="A4119">
        <v>1</v>
      </c>
      <c r="B4119" s="1" t="s">
        <v>4115</v>
      </c>
    </row>
    <row r="4120" spans="1:2" x14ac:dyDescent="0.3">
      <c r="A4120">
        <v>-1</v>
      </c>
      <c r="B4120" s="1" t="s">
        <v>4116</v>
      </c>
    </row>
    <row r="4121" spans="1:2" x14ac:dyDescent="0.3">
      <c r="A4121">
        <v>-1</v>
      </c>
      <c r="B4121" s="1" t="s">
        <v>4117</v>
      </c>
    </row>
    <row r="4122" spans="1:2" x14ac:dyDescent="0.3">
      <c r="A4122">
        <v>-1</v>
      </c>
      <c r="B4122" s="1" t="s">
        <v>4118</v>
      </c>
    </row>
    <row r="4123" spans="1:2" x14ac:dyDescent="0.3">
      <c r="A4123">
        <v>-1</v>
      </c>
      <c r="B4123" s="1" t="s">
        <v>4119</v>
      </c>
    </row>
    <row r="4124" spans="1:2" x14ac:dyDescent="0.3">
      <c r="A4124">
        <v>1</v>
      </c>
      <c r="B4124" s="1" t="s">
        <v>4120</v>
      </c>
    </row>
    <row r="4125" spans="1:2" x14ac:dyDescent="0.3">
      <c r="A4125">
        <v>1</v>
      </c>
      <c r="B4125" s="1" t="s">
        <v>4121</v>
      </c>
    </row>
    <row r="4126" spans="1:2" x14ac:dyDescent="0.3">
      <c r="A4126">
        <v>-1</v>
      </c>
      <c r="B4126" s="1" t="s">
        <v>4122</v>
      </c>
    </row>
    <row r="4127" spans="1:2" x14ac:dyDescent="0.3">
      <c r="A4127">
        <v>1</v>
      </c>
      <c r="B4127" s="1" t="s">
        <v>4123</v>
      </c>
    </row>
    <row r="4128" spans="1:2" x14ac:dyDescent="0.3">
      <c r="A4128">
        <v>1</v>
      </c>
      <c r="B4128" s="1" t="s">
        <v>4124</v>
      </c>
    </row>
    <row r="4129" spans="1:2" x14ac:dyDescent="0.3">
      <c r="A4129">
        <v>-1</v>
      </c>
      <c r="B4129" s="1" t="s">
        <v>4125</v>
      </c>
    </row>
    <row r="4130" spans="1:2" x14ac:dyDescent="0.3">
      <c r="A4130">
        <v>-1</v>
      </c>
      <c r="B4130" s="1" t="s">
        <v>4126</v>
      </c>
    </row>
    <row r="4131" spans="1:2" x14ac:dyDescent="0.3">
      <c r="A4131">
        <v>-1</v>
      </c>
      <c r="B4131" s="1" t="s">
        <v>4127</v>
      </c>
    </row>
    <row r="4132" spans="1:2" x14ac:dyDescent="0.3">
      <c r="A4132">
        <v>1</v>
      </c>
      <c r="B4132" s="1" t="s">
        <v>4128</v>
      </c>
    </row>
    <row r="4133" spans="1:2" x14ac:dyDescent="0.3">
      <c r="A4133">
        <v>1</v>
      </c>
      <c r="B4133" s="1" t="s">
        <v>4129</v>
      </c>
    </row>
    <row r="4134" spans="1:2" x14ac:dyDescent="0.3">
      <c r="A4134">
        <v>1</v>
      </c>
      <c r="B4134" s="1" t="s">
        <v>4130</v>
      </c>
    </row>
    <row r="4135" spans="1:2" x14ac:dyDescent="0.3">
      <c r="A4135">
        <v>1</v>
      </c>
      <c r="B4135" s="1" t="s">
        <v>4131</v>
      </c>
    </row>
    <row r="4136" spans="1:2" x14ac:dyDescent="0.3">
      <c r="A4136">
        <v>-1</v>
      </c>
      <c r="B4136" s="1" t="s">
        <v>4132</v>
      </c>
    </row>
    <row r="4137" spans="1:2" x14ac:dyDescent="0.3">
      <c r="A4137">
        <v>-1</v>
      </c>
      <c r="B4137" s="1" t="s">
        <v>4133</v>
      </c>
    </row>
    <row r="4138" spans="1:2" x14ac:dyDescent="0.3">
      <c r="A4138">
        <v>1</v>
      </c>
      <c r="B4138" s="1" t="s">
        <v>4134</v>
      </c>
    </row>
    <row r="4139" spans="1:2" x14ac:dyDescent="0.3">
      <c r="A4139">
        <v>-1</v>
      </c>
      <c r="B4139" s="1" t="s">
        <v>4135</v>
      </c>
    </row>
    <row r="4140" spans="1:2" x14ac:dyDescent="0.3">
      <c r="A4140">
        <v>1</v>
      </c>
      <c r="B4140" s="1" t="s">
        <v>4136</v>
      </c>
    </row>
    <row r="4141" spans="1:2" x14ac:dyDescent="0.3">
      <c r="A4141">
        <v>-1</v>
      </c>
      <c r="B4141" s="1" t="s">
        <v>4137</v>
      </c>
    </row>
    <row r="4142" spans="1:2" x14ac:dyDescent="0.3">
      <c r="A4142">
        <v>1</v>
      </c>
      <c r="B4142" s="1" t="s">
        <v>4138</v>
      </c>
    </row>
    <row r="4143" spans="1:2" x14ac:dyDescent="0.3">
      <c r="A4143">
        <v>1</v>
      </c>
      <c r="B4143" s="1" t="s">
        <v>4139</v>
      </c>
    </row>
    <row r="4144" spans="1:2" x14ac:dyDescent="0.3">
      <c r="A4144">
        <v>-1</v>
      </c>
      <c r="B4144" s="1" t="s">
        <v>4140</v>
      </c>
    </row>
    <row r="4145" spans="1:2" x14ac:dyDescent="0.3">
      <c r="A4145">
        <v>1</v>
      </c>
      <c r="B4145" s="1" t="s">
        <v>4141</v>
      </c>
    </row>
    <row r="4146" spans="1:2" x14ac:dyDescent="0.3">
      <c r="A4146">
        <v>1</v>
      </c>
      <c r="B4146" s="1" t="s">
        <v>4142</v>
      </c>
    </row>
    <row r="4147" spans="1:2" x14ac:dyDescent="0.3">
      <c r="A4147">
        <v>1</v>
      </c>
      <c r="B4147" s="1" t="s">
        <v>4143</v>
      </c>
    </row>
    <row r="4148" spans="1:2" x14ac:dyDescent="0.3">
      <c r="A4148">
        <v>-1</v>
      </c>
      <c r="B4148" s="1" t="s">
        <v>4144</v>
      </c>
    </row>
    <row r="4149" spans="1:2" x14ac:dyDescent="0.3">
      <c r="A4149">
        <v>1</v>
      </c>
      <c r="B4149" s="1" t="s">
        <v>4145</v>
      </c>
    </row>
    <row r="4150" spans="1:2" x14ac:dyDescent="0.3">
      <c r="A4150">
        <v>-1</v>
      </c>
      <c r="B4150" s="1" t="s">
        <v>4146</v>
      </c>
    </row>
    <row r="4151" spans="1:2" x14ac:dyDescent="0.3">
      <c r="A4151">
        <v>1</v>
      </c>
      <c r="B4151" s="1" t="s">
        <v>4147</v>
      </c>
    </row>
    <row r="4152" spans="1:2" x14ac:dyDescent="0.3">
      <c r="A4152">
        <v>-1</v>
      </c>
      <c r="B4152" s="1" t="s">
        <v>4148</v>
      </c>
    </row>
    <row r="4153" spans="1:2" x14ac:dyDescent="0.3">
      <c r="A4153">
        <v>-1</v>
      </c>
      <c r="B4153" s="1" t="s">
        <v>4149</v>
      </c>
    </row>
    <row r="4154" spans="1:2" x14ac:dyDescent="0.3">
      <c r="A4154">
        <v>1</v>
      </c>
      <c r="B4154" s="1" t="s">
        <v>4150</v>
      </c>
    </row>
    <row r="4155" spans="1:2" x14ac:dyDescent="0.3">
      <c r="A4155">
        <v>-1</v>
      </c>
      <c r="B4155" s="1" t="s">
        <v>4151</v>
      </c>
    </row>
    <row r="4156" spans="1:2" x14ac:dyDescent="0.3">
      <c r="A4156">
        <v>-1</v>
      </c>
      <c r="B4156" s="1" t="s">
        <v>4152</v>
      </c>
    </row>
    <row r="4157" spans="1:2" x14ac:dyDescent="0.3">
      <c r="A4157">
        <v>1</v>
      </c>
      <c r="B4157" s="1" t="s">
        <v>4153</v>
      </c>
    </row>
    <row r="4158" spans="1:2" x14ac:dyDescent="0.3">
      <c r="A4158">
        <v>-1</v>
      </c>
      <c r="B4158" s="1" t="s">
        <v>4154</v>
      </c>
    </row>
    <row r="4159" spans="1:2" x14ac:dyDescent="0.3">
      <c r="A4159">
        <v>-1</v>
      </c>
      <c r="B4159" s="1" t="s">
        <v>4155</v>
      </c>
    </row>
    <row r="4160" spans="1:2" x14ac:dyDescent="0.3">
      <c r="A4160">
        <v>1</v>
      </c>
      <c r="B4160" s="1" t="s">
        <v>4156</v>
      </c>
    </row>
    <row r="4161" spans="1:2" x14ac:dyDescent="0.3">
      <c r="A4161">
        <v>1</v>
      </c>
      <c r="B4161" s="1" t="s">
        <v>4157</v>
      </c>
    </row>
    <row r="4162" spans="1:2" x14ac:dyDescent="0.3">
      <c r="A4162">
        <v>-1</v>
      </c>
      <c r="B4162" s="1" t="s">
        <v>4158</v>
      </c>
    </row>
    <row r="4163" spans="1:2" x14ac:dyDescent="0.3">
      <c r="A4163">
        <v>-1</v>
      </c>
      <c r="B4163" s="1" t="s">
        <v>4159</v>
      </c>
    </row>
    <row r="4164" spans="1:2" x14ac:dyDescent="0.3">
      <c r="A4164">
        <v>-1</v>
      </c>
      <c r="B4164" s="1" t="s">
        <v>4160</v>
      </c>
    </row>
    <row r="4165" spans="1:2" x14ac:dyDescent="0.3">
      <c r="A4165">
        <v>-1</v>
      </c>
      <c r="B4165" s="1" t="s">
        <v>4161</v>
      </c>
    </row>
    <row r="4166" spans="1:2" x14ac:dyDescent="0.3">
      <c r="A4166">
        <v>1</v>
      </c>
      <c r="B4166" s="1" t="s">
        <v>4162</v>
      </c>
    </row>
    <row r="4167" spans="1:2" x14ac:dyDescent="0.3">
      <c r="A4167">
        <v>-1</v>
      </c>
      <c r="B4167" s="1" t="s">
        <v>4163</v>
      </c>
    </row>
    <row r="4168" spans="1:2" x14ac:dyDescent="0.3">
      <c r="A4168">
        <v>1</v>
      </c>
      <c r="B4168" s="1" t="s">
        <v>4164</v>
      </c>
    </row>
    <row r="4169" spans="1:2" x14ac:dyDescent="0.3">
      <c r="A4169">
        <v>-1</v>
      </c>
      <c r="B4169" s="1" t="s">
        <v>4165</v>
      </c>
    </row>
    <row r="4170" spans="1:2" x14ac:dyDescent="0.3">
      <c r="A4170">
        <v>-1</v>
      </c>
      <c r="B4170" s="1" t="s">
        <v>4166</v>
      </c>
    </row>
    <row r="4171" spans="1:2" x14ac:dyDescent="0.3">
      <c r="A4171">
        <v>-1</v>
      </c>
      <c r="B4171" s="1" t="s">
        <v>4167</v>
      </c>
    </row>
    <row r="4172" spans="1:2" x14ac:dyDescent="0.3">
      <c r="A4172">
        <v>-1</v>
      </c>
      <c r="B4172" s="1" t="s">
        <v>4168</v>
      </c>
    </row>
    <row r="4173" spans="1:2" x14ac:dyDescent="0.3">
      <c r="A4173">
        <v>-1</v>
      </c>
      <c r="B4173" s="1" t="s">
        <v>4169</v>
      </c>
    </row>
    <row r="4174" spans="1:2" x14ac:dyDescent="0.3">
      <c r="A4174">
        <v>1</v>
      </c>
      <c r="B4174" s="1" t="s">
        <v>4170</v>
      </c>
    </row>
    <row r="4175" spans="1:2" x14ac:dyDescent="0.3">
      <c r="A4175">
        <v>-1</v>
      </c>
      <c r="B4175" s="1" t="s">
        <v>4171</v>
      </c>
    </row>
    <row r="4176" spans="1:2" x14ac:dyDescent="0.3">
      <c r="A4176">
        <v>-1</v>
      </c>
      <c r="B4176" s="1" t="s">
        <v>4172</v>
      </c>
    </row>
    <row r="4177" spans="1:2" x14ac:dyDescent="0.3">
      <c r="A4177">
        <v>1</v>
      </c>
      <c r="B4177" s="1" t="s">
        <v>4173</v>
      </c>
    </row>
    <row r="4178" spans="1:2" x14ac:dyDescent="0.3">
      <c r="A4178">
        <v>1</v>
      </c>
      <c r="B4178" s="1" t="s">
        <v>4174</v>
      </c>
    </row>
    <row r="4179" spans="1:2" x14ac:dyDescent="0.3">
      <c r="A4179">
        <v>-1</v>
      </c>
      <c r="B4179" s="1" t="s">
        <v>4175</v>
      </c>
    </row>
    <row r="4180" spans="1:2" x14ac:dyDescent="0.3">
      <c r="A4180">
        <v>-1</v>
      </c>
      <c r="B4180" s="1" t="s">
        <v>4176</v>
      </c>
    </row>
    <row r="4181" spans="1:2" x14ac:dyDescent="0.3">
      <c r="A4181">
        <v>-1</v>
      </c>
      <c r="B4181" s="1" t="s">
        <v>4177</v>
      </c>
    </row>
    <row r="4182" spans="1:2" x14ac:dyDescent="0.3">
      <c r="A4182">
        <v>1</v>
      </c>
      <c r="B4182" s="1" t="s">
        <v>4178</v>
      </c>
    </row>
    <row r="4183" spans="1:2" x14ac:dyDescent="0.3">
      <c r="A4183">
        <v>-1</v>
      </c>
      <c r="B4183" s="1" t="s">
        <v>4179</v>
      </c>
    </row>
    <row r="4184" spans="1:2" x14ac:dyDescent="0.3">
      <c r="A4184">
        <v>1</v>
      </c>
      <c r="B4184" s="1" t="s">
        <v>4180</v>
      </c>
    </row>
    <row r="4185" spans="1:2" x14ac:dyDescent="0.3">
      <c r="A4185">
        <v>1</v>
      </c>
      <c r="B4185" s="1" t="s">
        <v>4181</v>
      </c>
    </row>
    <row r="4186" spans="1:2" x14ac:dyDescent="0.3">
      <c r="A4186">
        <v>1</v>
      </c>
      <c r="B4186" s="1" t="s">
        <v>4182</v>
      </c>
    </row>
    <row r="4187" spans="1:2" x14ac:dyDescent="0.3">
      <c r="A4187">
        <v>1</v>
      </c>
      <c r="B4187" s="1" t="s">
        <v>4183</v>
      </c>
    </row>
    <row r="4188" spans="1:2" x14ac:dyDescent="0.3">
      <c r="A4188">
        <v>-1</v>
      </c>
      <c r="B4188" s="1" t="s">
        <v>4184</v>
      </c>
    </row>
    <row r="4189" spans="1:2" x14ac:dyDescent="0.3">
      <c r="A4189">
        <v>1</v>
      </c>
      <c r="B4189" s="1" t="s">
        <v>4185</v>
      </c>
    </row>
    <row r="4190" spans="1:2" x14ac:dyDescent="0.3">
      <c r="A4190">
        <v>-1</v>
      </c>
      <c r="B4190" s="1" t="s">
        <v>4186</v>
      </c>
    </row>
    <row r="4191" spans="1:2" x14ac:dyDescent="0.3">
      <c r="A4191">
        <v>1</v>
      </c>
      <c r="B4191" s="1" t="s">
        <v>4187</v>
      </c>
    </row>
    <row r="4192" spans="1:2" x14ac:dyDescent="0.3">
      <c r="A4192">
        <v>1</v>
      </c>
      <c r="B4192" s="1" t="s">
        <v>4188</v>
      </c>
    </row>
    <row r="4193" spans="1:2" x14ac:dyDescent="0.3">
      <c r="A4193">
        <v>1</v>
      </c>
      <c r="B4193" s="1" t="s">
        <v>4189</v>
      </c>
    </row>
    <row r="4194" spans="1:2" x14ac:dyDescent="0.3">
      <c r="A4194">
        <v>-1</v>
      </c>
      <c r="B4194" s="1" t="s">
        <v>4190</v>
      </c>
    </row>
    <row r="4195" spans="1:2" x14ac:dyDescent="0.3">
      <c r="A4195">
        <v>-1</v>
      </c>
      <c r="B4195" s="1" t="s">
        <v>4191</v>
      </c>
    </row>
    <row r="4196" spans="1:2" x14ac:dyDescent="0.3">
      <c r="A4196">
        <v>1</v>
      </c>
      <c r="B4196" s="1" t="s">
        <v>4192</v>
      </c>
    </row>
    <row r="4197" spans="1:2" x14ac:dyDescent="0.3">
      <c r="A4197">
        <v>1</v>
      </c>
      <c r="B4197" s="1" t="s">
        <v>4193</v>
      </c>
    </row>
    <row r="4198" spans="1:2" x14ac:dyDescent="0.3">
      <c r="A4198">
        <v>1</v>
      </c>
      <c r="B4198" s="1" t="s">
        <v>4194</v>
      </c>
    </row>
    <row r="4199" spans="1:2" x14ac:dyDescent="0.3">
      <c r="A4199">
        <v>1</v>
      </c>
      <c r="B4199" s="1" t="s">
        <v>4195</v>
      </c>
    </row>
    <row r="4200" spans="1:2" x14ac:dyDescent="0.3">
      <c r="A4200">
        <v>1</v>
      </c>
      <c r="B4200" s="1" t="s">
        <v>4196</v>
      </c>
    </row>
    <row r="4201" spans="1:2" x14ac:dyDescent="0.3">
      <c r="A4201">
        <v>-1</v>
      </c>
      <c r="B4201" s="1" t="s">
        <v>4197</v>
      </c>
    </row>
    <row r="4202" spans="1:2" x14ac:dyDescent="0.3">
      <c r="A4202">
        <v>1</v>
      </c>
      <c r="B4202" s="1" t="s">
        <v>4198</v>
      </c>
    </row>
    <row r="4203" spans="1:2" x14ac:dyDescent="0.3">
      <c r="A4203">
        <v>1</v>
      </c>
      <c r="B4203" s="1" t="s">
        <v>4199</v>
      </c>
    </row>
    <row r="4204" spans="1:2" x14ac:dyDescent="0.3">
      <c r="A4204">
        <v>1</v>
      </c>
      <c r="B4204" s="1" t="s">
        <v>4200</v>
      </c>
    </row>
    <row r="4205" spans="1:2" x14ac:dyDescent="0.3">
      <c r="A4205">
        <v>1</v>
      </c>
      <c r="B4205" s="1" t="s">
        <v>4201</v>
      </c>
    </row>
    <row r="4206" spans="1:2" x14ac:dyDescent="0.3">
      <c r="A4206">
        <v>-1</v>
      </c>
      <c r="B4206" s="1" t="s">
        <v>4202</v>
      </c>
    </row>
    <row r="4207" spans="1:2" x14ac:dyDescent="0.3">
      <c r="A4207">
        <v>-1</v>
      </c>
      <c r="B4207" s="1" t="s">
        <v>4203</v>
      </c>
    </row>
    <row r="4208" spans="1:2" x14ac:dyDescent="0.3">
      <c r="A4208">
        <v>1</v>
      </c>
      <c r="B4208" s="1" t="s">
        <v>4204</v>
      </c>
    </row>
    <row r="4209" spans="1:2" x14ac:dyDescent="0.3">
      <c r="A4209">
        <v>1</v>
      </c>
      <c r="B4209" s="1" t="s">
        <v>4205</v>
      </c>
    </row>
    <row r="4210" spans="1:2" x14ac:dyDescent="0.3">
      <c r="A4210">
        <v>-1</v>
      </c>
      <c r="B4210" s="1" t="s">
        <v>4206</v>
      </c>
    </row>
    <row r="4211" spans="1:2" x14ac:dyDescent="0.3">
      <c r="A4211">
        <v>1</v>
      </c>
      <c r="B4211" s="1" t="s">
        <v>4207</v>
      </c>
    </row>
    <row r="4212" spans="1:2" x14ac:dyDescent="0.3">
      <c r="A4212">
        <v>1</v>
      </c>
      <c r="B4212" s="1" t="s">
        <v>4208</v>
      </c>
    </row>
    <row r="4213" spans="1:2" x14ac:dyDescent="0.3">
      <c r="A4213">
        <v>1</v>
      </c>
      <c r="B4213" s="1" t="s">
        <v>4209</v>
      </c>
    </row>
    <row r="4214" spans="1:2" x14ac:dyDescent="0.3">
      <c r="A4214">
        <v>-1</v>
      </c>
      <c r="B4214" s="1" t="s">
        <v>4210</v>
      </c>
    </row>
    <row r="4215" spans="1:2" x14ac:dyDescent="0.3">
      <c r="A4215">
        <v>-1</v>
      </c>
      <c r="B4215" s="1" t="s">
        <v>4211</v>
      </c>
    </row>
    <row r="4216" spans="1:2" x14ac:dyDescent="0.3">
      <c r="A4216">
        <v>-1</v>
      </c>
      <c r="B4216" s="1" t="s">
        <v>4212</v>
      </c>
    </row>
    <row r="4217" spans="1:2" x14ac:dyDescent="0.3">
      <c r="A4217">
        <v>-1</v>
      </c>
      <c r="B4217" s="1" t="s">
        <v>4213</v>
      </c>
    </row>
    <row r="4218" spans="1:2" x14ac:dyDescent="0.3">
      <c r="A4218">
        <v>1</v>
      </c>
      <c r="B4218" s="1" t="s">
        <v>4214</v>
      </c>
    </row>
    <row r="4219" spans="1:2" x14ac:dyDescent="0.3">
      <c r="A4219">
        <v>1</v>
      </c>
      <c r="B4219" s="1" t="s">
        <v>4215</v>
      </c>
    </row>
    <row r="4220" spans="1:2" x14ac:dyDescent="0.3">
      <c r="A4220">
        <v>-1</v>
      </c>
      <c r="B4220" s="1" t="s">
        <v>4216</v>
      </c>
    </row>
    <row r="4221" spans="1:2" x14ac:dyDescent="0.3">
      <c r="A4221">
        <v>-1</v>
      </c>
      <c r="B4221" s="1" t="s">
        <v>4217</v>
      </c>
    </row>
    <row r="4222" spans="1:2" x14ac:dyDescent="0.3">
      <c r="A4222">
        <v>1</v>
      </c>
      <c r="B4222" s="1" t="s">
        <v>4218</v>
      </c>
    </row>
    <row r="4223" spans="1:2" x14ac:dyDescent="0.3">
      <c r="A4223">
        <v>-1</v>
      </c>
      <c r="B4223" s="1" t="s">
        <v>4219</v>
      </c>
    </row>
    <row r="4224" spans="1:2" x14ac:dyDescent="0.3">
      <c r="A4224">
        <v>1</v>
      </c>
      <c r="B4224" s="1" t="s">
        <v>4220</v>
      </c>
    </row>
    <row r="4225" spans="1:2" x14ac:dyDescent="0.3">
      <c r="A4225">
        <v>-1</v>
      </c>
      <c r="B4225" s="1" t="s">
        <v>4221</v>
      </c>
    </row>
    <row r="4226" spans="1:2" x14ac:dyDescent="0.3">
      <c r="A4226">
        <v>-1</v>
      </c>
      <c r="B4226" s="1" t="s">
        <v>4222</v>
      </c>
    </row>
    <row r="4227" spans="1:2" x14ac:dyDescent="0.3">
      <c r="A4227">
        <v>-1</v>
      </c>
      <c r="B4227" s="1" t="s">
        <v>4223</v>
      </c>
    </row>
    <row r="4228" spans="1:2" x14ac:dyDescent="0.3">
      <c r="A4228">
        <v>-1</v>
      </c>
      <c r="B4228" s="1" t="s">
        <v>4224</v>
      </c>
    </row>
    <row r="4229" spans="1:2" x14ac:dyDescent="0.3">
      <c r="A4229">
        <v>-1</v>
      </c>
      <c r="B4229" s="1" t="s">
        <v>4225</v>
      </c>
    </row>
    <row r="4230" spans="1:2" x14ac:dyDescent="0.3">
      <c r="A4230">
        <v>-1</v>
      </c>
      <c r="B4230" s="1" t="s">
        <v>4226</v>
      </c>
    </row>
    <row r="4231" spans="1:2" x14ac:dyDescent="0.3">
      <c r="A4231">
        <v>-1</v>
      </c>
      <c r="B4231" s="1" t="s">
        <v>4227</v>
      </c>
    </row>
    <row r="4232" spans="1:2" x14ac:dyDescent="0.3">
      <c r="A4232">
        <v>1</v>
      </c>
      <c r="B4232" s="1" t="s">
        <v>4228</v>
      </c>
    </row>
    <row r="4233" spans="1:2" x14ac:dyDescent="0.3">
      <c r="A4233">
        <v>1</v>
      </c>
      <c r="B4233" s="1" t="s">
        <v>4229</v>
      </c>
    </row>
    <row r="4234" spans="1:2" x14ac:dyDescent="0.3">
      <c r="A4234">
        <v>-1</v>
      </c>
      <c r="B4234" s="1" t="s">
        <v>4230</v>
      </c>
    </row>
    <row r="4235" spans="1:2" x14ac:dyDescent="0.3">
      <c r="A4235">
        <v>-1</v>
      </c>
      <c r="B4235" s="1" t="s">
        <v>4231</v>
      </c>
    </row>
    <row r="4236" spans="1:2" x14ac:dyDescent="0.3">
      <c r="A4236">
        <v>1</v>
      </c>
      <c r="B4236" s="1" t="s">
        <v>4232</v>
      </c>
    </row>
    <row r="4237" spans="1:2" x14ac:dyDescent="0.3">
      <c r="A4237">
        <v>1</v>
      </c>
      <c r="B4237" s="1" t="s">
        <v>4233</v>
      </c>
    </row>
    <row r="4238" spans="1:2" x14ac:dyDescent="0.3">
      <c r="A4238">
        <v>-1</v>
      </c>
      <c r="B4238" s="1" t="s">
        <v>4234</v>
      </c>
    </row>
    <row r="4239" spans="1:2" x14ac:dyDescent="0.3">
      <c r="A4239">
        <v>-1</v>
      </c>
      <c r="B4239" s="1" t="s">
        <v>4235</v>
      </c>
    </row>
    <row r="4240" spans="1:2" x14ac:dyDescent="0.3">
      <c r="A4240">
        <v>1</v>
      </c>
      <c r="B4240" s="1" t="s">
        <v>4236</v>
      </c>
    </row>
    <row r="4241" spans="1:2" x14ac:dyDescent="0.3">
      <c r="A4241">
        <v>-1</v>
      </c>
      <c r="B4241" s="1" t="s">
        <v>4237</v>
      </c>
    </row>
    <row r="4242" spans="1:2" x14ac:dyDescent="0.3">
      <c r="A4242">
        <v>-1</v>
      </c>
      <c r="B4242" s="1" t="s">
        <v>4238</v>
      </c>
    </row>
    <row r="4243" spans="1:2" x14ac:dyDescent="0.3">
      <c r="A4243">
        <v>-1</v>
      </c>
      <c r="B4243" s="1" t="s">
        <v>4239</v>
      </c>
    </row>
    <row r="4244" spans="1:2" x14ac:dyDescent="0.3">
      <c r="A4244">
        <v>-1</v>
      </c>
      <c r="B4244" s="1" t="s">
        <v>4240</v>
      </c>
    </row>
    <row r="4245" spans="1:2" x14ac:dyDescent="0.3">
      <c r="A4245">
        <v>-1</v>
      </c>
      <c r="B4245" s="1" t="s">
        <v>4241</v>
      </c>
    </row>
    <row r="4246" spans="1:2" x14ac:dyDescent="0.3">
      <c r="A4246">
        <v>-1</v>
      </c>
      <c r="B4246" s="1" t="s">
        <v>4242</v>
      </c>
    </row>
    <row r="4247" spans="1:2" x14ac:dyDescent="0.3">
      <c r="A4247">
        <v>1</v>
      </c>
      <c r="B4247" s="1" t="s">
        <v>4243</v>
      </c>
    </row>
    <row r="4248" spans="1:2" x14ac:dyDescent="0.3">
      <c r="A4248">
        <v>1</v>
      </c>
      <c r="B4248" s="1" t="s">
        <v>4244</v>
      </c>
    </row>
    <row r="4249" spans="1:2" x14ac:dyDescent="0.3">
      <c r="A4249">
        <v>-1</v>
      </c>
      <c r="B4249" s="1" t="s">
        <v>4245</v>
      </c>
    </row>
    <row r="4250" spans="1:2" x14ac:dyDescent="0.3">
      <c r="A4250">
        <v>1</v>
      </c>
      <c r="B4250" s="1" t="s">
        <v>4246</v>
      </c>
    </row>
    <row r="4251" spans="1:2" x14ac:dyDescent="0.3">
      <c r="A4251">
        <v>1</v>
      </c>
      <c r="B4251" s="1" t="s">
        <v>4247</v>
      </c>
    </row>
    <row r="4252" spans="1:2" x14ac:dyDescent="0.3">
      <c r="A4252">
        <v>-1</v>
      </c>
      <c r="B4252" s="1" t="s">
        <v>4248</v>
      </c>
    </row>
    <row r="4253" spans="1:2" x14ac:dyDescent="0.3">
      <c r="A4253">
        <v>1</v>
      </c>
      <c r="B4253" s="1" t="s">
        <v>4249</v>
      </c>
    </row>
    <row r="4254" spans="1:2" x14ac:dyDescent="0.3">
      <c r="A4254">
        <v>-1</v>
      </c>
      <c r="B4254" s="1" t="s">
        <v>4250</v>
      </c>
    </row>
    <row r="4255" spans="1:2" x14ac:dyDescent="0.3">
      <c r="A4255">
        <v>-1</v>
      </c>
      <c r="B4255" s="1" t="s">
        <v>4251</v>
      </c>
    </row>
    <row r="4256" spans="1:2" x14ac:dyDescent="0.3">
      <c r="A4256">
        <v>1</v>
      </c>
      <c r="B4256" s="1" t="s">
        <v>4252</v>
      </c>
    </row>
    <row r="4257" spans="1:2" x14ac:dyDescent="0.3">
      <c r="A4257">
        <v>1</v>
      </c>
      <c r="B4257" s="1" t="s">
        <v>4253</v>
      </c>
    </row>
    <row r="4258" spans="1:2" x14ac:dyDescent="0.3">
      <c r="A4258">
        <v>-1</v>
      </c>
      <c r="B4258" s="1" t="s">
        <v>4254</v>
      </c>
    </row>
    <row r="4259" spans="1:2" x14ac:dyDescent="0.3">
      <c r="A4259">
        <v>-1</v>
      </c>
      <c r="B4259" s="1" t="s">
        <v>4255</v>
      </c>
    </row>
    <row r="4260" spans="1:2" x14ac:dyDescent="0.3">
      <c r="A4260">
        <v>1</v>
      </c>
      <c r="B4260" s="1" t="s">
        <v>4256</v>
      </c>
    </row>
    <row r="4261" spans="1:2" x14ac:dyDescent="0.3">
      <c r="A4261">
        <v>1</v>
      </c>
      <c r="B4261" s="1" t="s">
        <v>4257</v>
      </c>
    </row>
    <row r="4262" spans="1:2" x14ac:dyDescent="0.3">
      <c r="A4262">
        <v>1</v>
      </c>
      <c r="B4262" s="1" t="s">
        <v>4258</v>
      </c>
    </row>
    <row r="4263" spans="1:2" x14ac:dyDescent="0.3">
      <c r="A4263">
        <v>-1</v>
      </c>
      <c r="B4263" s="1" t="s">
        <v>4259</v>
      </c>
    </row>
    <row r="4264" spans="1:2" x14ac:dyDescent="0.3">
      <c r="A4264">
        <v>1</v>
      </c>
      <c r="B4264" s="1" t="s">
        <v>4260</v>
      </c>
    </row>
    <row r="4265" spans="1:2" x14ac:dyDescent="0.3">
      <c r="A4265">
        <v>1</v>
      </c>
      <c r="B4265" s="1" t="s">
        <v>4261</v>
      </c>
    </row>
    <row r="4266" spans="1:2" x14ac:dyDescent="0.3">
      <c r="A4266">
        <v>1</v>
      </c>
      <c r="B4266" s="1" t="s">
        <v>4262</v>
      </c>
    </row>
    <row r="4267" spans="1:2" x14ac:dyDescent="0.3">
      <c r="A4267">
        <v>1</v>
      </c>
      <c r="B4267" s="1" t="s">
        <v>4263</v>
      </c>
    </row>
    <row r="4268" spans="1:2" x14ac:dyDescent="0.3">
      <c r="A4268">
        <v>-1</v>
      </c>
      <c r="B4268" s="1" t="s">
        <v>4264</v>
      </c>
    </row>
    <row r="4269" spans="1:2" x14ac:dyDescent="0.3">
      <c r="A4269">
        <v>1</v>
      </c>
      <c r="B4269" s="1" t="s">
        <v>4265</v>
      </c>
    </row>
    <row r="4270" spans="1:2" x14ac:dyDescent="0.3">
      <c r="A4270">
        <v>1</v>
      </c>
      <c r="B4270" s="1" t="s">
        <v>4266</v>
      </c>
    </row>
    <row r="4271" spans="1:2" x14ac:dyDescent="0.3">
      <c r="A4271">
        <v>-1</v>
      </c>
      <c r="B4271" s="1" t="s">
        <v>4267</v>
      </c>
    </row>
    <row r="4272" spans="1:2" x14ac:dyDescent="0.3">
      <c r="A4272">
        <v>1</v>
      </c>
      <c r="B4272" s="1" t="s">
        <v>4268</v>
      </c>
    </row>
    <row r="4273" spans="1:2" x14ac:dyDescent="0.3">
      <c r="A4273">
        <v>1</v>
      </c>
      <c r="B4273" s="1" t="s">
        <v>4269</v>
      </c>
    </row>
    <row r="4274" spans="1:2" x14ac:dyDescent="0.3">
      <c r="A4274">
        <v>-1</v>
      </c>
      <c r="B4274" s="1" t="s">
        <v>4270</v>
      </c>
    </row>
    <row r="4275" spans="1:2" x14ac:dyDescent="0.3">
      <c r="A4275">
        <v>1</v>
      </c>
      <c r="B4275" s="1" t="s">
        <v>4271</v>
      </c>
    </row>
    <row r="4276" spans="1:2" x14ac:dyDescent="0.3">
      <c r="A4276">
        <v>1</v>
      </c>
      <c r="B4276" s="1" t="s">
        <v>4272</v>
      </c>
    </row>
    <row r="4277" spans="1:2" x14ac:dyDescent="0.3">
      <c r="A4277">
        <v>-1</v>
      </c>
      <c r="B4277" s="1" t="s">
        <v>4273</v>
      </c>
    </row>
    <row r="4278" spans="1:2" x14ac:dyDescent="0.3">
      <c r="A4278">
        <v>1</v>
      </c>
      <c r="B4278" s="1" t="s">
        <v>4274</v>
      </c>
    </row>
    <row r="4279" spans="1:2" x14ac:dyDescent="0.3">
      <c r="A4279">
        <v>1</v>
      </c>
      <c r="B4279" s="1" t="s">
        <v>4275</v>
      </c>
    </row>
    <row r="4280" spans="1:2" x14ac:dyDescent="0.3">
      <c r="A4280">
        <v>-1</v>
      </c>
      <c r="B4280" s="1" t="s">
        <v>4276</v>
      </c>
    </row>
    <row r="4281" spans="1:2" x14ac:dyDescent="0.3">
      <c r="A4281">
        <v>-1</v>
      </c>
      <c r="B4281" s="1" t="s">
        <v>4277</v>
      </c>
    </row>
    <row r="4282" spans="1:2" x14ac:dyDescent="0.3">
      <c r="A4282">
        <v>1</v>
      </c>
      <c r="B4282" s="1" t="s">
        <v>4278</v>
      </c>
    </row>
    <row r="4283" spans="1:2" x14ac:dyDescent="0.3">
      <c r="A4283">
        <v>-1</v>
      </c>
      <c r="B4283" s="1" t="s">
        <v>4279</v>
      </c>
    </row>
    <row r="4284" spans="1:2" x14ac:dyDescent="0.3">
      <c r="A4284">
        <v>-1</v>
      </c>
      <c r="B4284" s="1" t="s">
        <v>4280</v>
      </c>
    </row>
    <row r="4285" spans="1:2" x14ac:dyDescent="0.3">
      <c r="A4285">
        <v>1</v>
      </c>
      <c r="B4285" s="1" t="s">
        <v>4281</v>
      </c>
    </row>
    <row r="4286" spans="1:2" x14ac:dyDescent="0.3">
      <c r="A4286">
        <v>-1</v>
      </c>
      <c r="B4286" s="1" t="s">
        <v>4282</v>
      </c>
    </row>
    <row r="4287" spans="1:2" x14ac:dyDescent="0.3">
      <c r="A4287">
        <v>1</v>
      </c>
      <c r="B4287" s="1" t="s">
        <v>4283</v>
      </c>
    </row>
    <row r="4288" spans="1:2" x14ac:dyDescent="0.3">
      <c r="A4288">
        <v>1</v>
      </c>
      <c r="B4288" s="1" t="s">
        <v>4284</v>
      </c>
    </row>
    <row r="4289" spans="1:2" x14ac:dyDescent="0.3">
      <c r="A4289">
        <v>1</v>
      </c>
      <c r="B4289" s="1" t="s">
        <v>4285</v>
      </c>
    </row>
    <row r="4290" spans="1:2" x14ac:dyDescent="0.3">
      <c r="A4290">
        <v>1</v>
      </c>
      <c r="B4290" s="1" t="s">
        <v>4286</v>
      </c>
    </row>
    <row r="4291" spans="1:2" x14ac:dyDescent="0.3">
      <c r="A4291">
        <v>-1</v>
      </c>
      <c r="B4291" s="1" t="s">
        <v>4287</v>
      </c>
    </row>
    <row r="4292" spans="1:2" x14ac:dyDescent="0.3">
      <c r="A4292">
        <v>-1</v>
      </c>
      <c r="B4292" s="1" t="s">
        <v>4288</v>
      </c>
    </row>
    <row r="4293" spans="1:2" x14ac:dyDescent="0.3">
      <c r="A4293">
        <v>-1</v>
      </c>
      <c r="B4293" s="1" t="s">
        <v>4289</v>
      </c>
    </row>
    <row r="4294" spans="1:2" x14ac:dyDescent="0.3">
      <c r="A4294">
        <v>-1</v>
      </c>
      <c r="B4294" s="1" t="s">
        <v>4290</v>
      </c>
    </row>
    <row r="4295" spans="1:2" x14ac:dyDescent="0.3">
      <c r="A4295">
        <v>-1</v>
      </c>
      <c r="B4295" s="1" t="s">
        <v>4291</v>
      </c>
    </row>
    <row r="4296" spans="1:2" x14ac:dyDescent="0.3">
      <c r="A4296">
        <v>-1</v>
      </c>
      <c r="B4296" s="1" t="s">
        <v>4292</v>
      </c>
    </row>
    <row r="4297" spans="1:2" x14ac:dyDescent="0.3">
      <c r="A4297">
        <v>1</v>
      </c>
      <c r="B4297" s="1" t="s">
        <v>4293</v>
      </c>
    </row>
    <row r="4298" spans="1:2" x14ac:dyDescent="0.3">
      <c r="A4298">
        <v>-1</v>
      </c>
      <c r="B4298" s="1" t="s">
        <v>4294</v>
      </c>
    </row>
    <row r="4299" spans="1:2" x14ac:dyDescent="0.3">
      <c r="A4299">
        <v>-1</v>
      </c>
      <c r="B4299" s="1" t="s">
        <v>4295</v>
      </c>
    </row>
    <row r="4300" spans="1:2" x14ac:dyDescent="0.3">
      <c r="A4300">
        <v>-1</v>
      </c>
      <c r="B4300" s="1" t="s">
        <v>4296</v>
      </c>
    </row>
    <row r="4301" spans="1:2" x14ac:dyDescent="0.3">
      <c r="A4301">
        <v>-1</v>
      </c>
      <c r="B4301" s="1" t="s">
        <v>4297</v>
      </c>
    </row>
    <row r="4302" spans="1:2" x14ac:dyDescent="0.3">
      <c r="A4302">
        <v>-1</v>
      </c>
      <c r="B4302" s="1" t="s">
        <v>4298</v>
      </c>
    </row>
    <row r="4303" spans="1:2" x14ac:dyDescent="0.3">
      <c r="A4303">
        <v>-1</v>
      </c>
      <c r="B4303" s="1" t="s">
        <v>4299</v>
      </c>
    </row>
    <row r="4304" spans="1:2" x14ac:dyDescent="0.3">
      <c r="A4304">
        <v>1</v>
      </c>
      <c r="B4304" s="1" t="s">
        <v>4300</v>
      </c>
    </row>
    <row r="4305" spans="1:2" x14ac:dyDescent="0.3">
      <c r="A4305">
        <v>1</v>
      </c>
      <c r="B4305" s="1" t="s">
        <v>4301</v>
      </c>
    </row>
    <row r="4306" spans="1:2" x14ac:dyDescent="0.3">
      <c r="A4306">
        <v>1</v>
      </c>
      <c r="B4306" s="1" t="s">
        <v>4302</v>
      </c>
    </row>
    <row r="4307" spans="1:2" x14ac:dyDescent="0.3">
      <c r="A4307">
        <v>1</v>
      </c>
      <c r="B4307" s="1" t="s">
        <v>4303</v>
      </c>
    </row>
    <row r="4308" spans="1:2" x14ac:dyDescent="0.3">
      <c r="A4308">
        <v>1</v>
      </c>
      <c r="B4308" s="1" t="s">
        <v>4304</v>
      </c>
    </row>
    <row r="4309" spans="1:2" x14ac:dyDescent="0.3">
      <c r="A4309">
        <v>1</v>
      </c>
      <c r="B4309" s="1" t="s">
        <v>4305</v>
      </c>
    </row>
    <row r="4310" spans="1:2" x14ac:dyDescent="0.3">
      <c r="A4310">
        <v>-1</v>
      </c>
      <c r="B4310" s="1" t="s">
        <v>4306</v>
      </c>
    </row>
    <row r="4311" spans="1:2" x14ac:dyDescent="0.3">
      <c r="A4311">
        <v>1</v>
      </c>
      <c r="B4311" s="1" t="s">
        <v>4307</v>
      </c>
    </row>
    <row r="4312" spans="1:2" x14ac:dyDescent="0.3">
      <c r="A4312">
        <v>-1</v>
      </c>
      <c r="B4312" s="1" t="s">
        <v>4308</v>
      </c>
    </row>
    <row r="4313" spans="1:2" x14ac:dyDescent="0.3">
      <c r="A4313">
        <v>1</v>
      </c>
      <c r="B4313" s="1" t="s">
        <v>4309</v>
      </c>
    </row>
    <row r="4314" spans="1:2" x14ac:dyDescent="0.3">
      <c r="A4314">
        <v>-1</v>
      </c>
      <c r="B4314" s="1" t="s">
        <v>4310</v>
      </c>
    </row>
    <row r="4315" spans="1:2" x14ac:dyDescent="0.3">
      <c r="A4315">
        <v>-1</v>
      </c>
      <c r="B4315" s="1" t="s">
        <v>4311</v>
      </c>
    </row>
    <row r="4316" spans="1:2" x14ac:dyDescent="0.3">
      <c r="A4316">
        <v>1</v>
      </c>
      <c r="B4316" s="1" t="s">
        <v>4312</v>
      </c>
    </row>
    <row r="4317" spans="1:2" x14ac:dyDescent="0.3">
      <c r="A4317">
        <v>1</v>
      </c>
      <c r="B4317" s="1" t="s">
        <v>4313</v>
      </c>
    </row>
    <row r="4318" spans="1:2" x14ac:dyDescent="0.3">
      <c r="A4318">
        <v>-1</v>
      </c>
      <c r="B4318" s="1" t="s">
        <v>4314</v>
      </c>
    </row>
    <row r="4319" spans="1:2" x14ac:dyDescent="0.3">
      <c r="A4319">
        <v>-1</v>
      </c>
      <c r="B4319" s="1" t="s">
        <v>4315</v>
      </c>
    </row>
    <row r="4320" spans="1:2" x14ac:dyDescent="0.3">
      <c r="A4320">
        <v>1</v>
      </c>
      <c r="B4320" s="1" t="s">
        <v>4316</v>
      </c>
    </row>
    <row r="4321" spans="1:2" x14ac:dyDescent="0.3">
      <c r="A4321">
        <v>1</v>
      </c>
      <c r="B4321" s="1" t="s">
        <v>4317</v>
      </c>
    </row>
    <row r="4322" spans="1:2" x14ac:dyDescent="0.3">
      <c r="A4322">
        <v>-1</v>
      </c>
      <c r="B4322" s="1" t="s">
        <v>4318</v>
      </c>
    </row>
    <row r="4323" spans="1:2" x14ac:dyDescent="0.3">
      <c r="A4323">
        <v>-1</v>
      </c>
      <c r="B4323" s="1" t="s">
        <v>4319</v>
      </c>
    </row>
    <row r="4324" spans="1:2" x14ac:dyDescent="0.3">
      <c r="A4324">
        <v>-1</v>
      </c>
      <c r="B4324" s="1" t="s">
        <v>4320</v>
      </c>
    </row>
    <row r="4325" spans="1:2" x14ac:dyDescent="0.3">
      <c r="A4325">
        <v>-1</v>
      </c>
      <c r="B4325" s="1" t="s">
        <v>4321</v>
      </c>
    </row>
    <row r="4326" spans="1:2" x14ac:dyDescent="0.3">
      <c r="A4326">
        <v>1</v>
      </c>
      <c r="B4326" s="1" t="s">
        <v>4322</v>
      </c>
    </row>
    <row r="4327" spans="1:2" x14ac:dyDescent="0.3">
      <c r="A4327">
        <v>-1</v>
      </c>
      <c r="B4327" s="1" t="s">
        <v>4323</v>
      </c>
    </row>
    <row r="4328" spans="1:2" x14ac:dyDescent="0.3">
      <c r="A4328">
        <v>1</v>
      </c>
      <c r="B4328" s="1" t="s">
        <v>4324</v>
      </c>
    </row>
    <row r="4329" spans="1:2" x14ac:dyDescent="0.3">
      <c r="A4329">
        <v>1</v>
      </c>
      <c r="B4329" s="1" t="s">
        <v>4325</v>
      </c>
    </row>
    <row r="4330" spans="1:2" x14ac:dyDescent="0.3">
      <c r="A4330">
        <v>1</v>
      </c>
      <c r="B4330" s="1" t="s">
        <v>4326</v>
      </c>
    </row>
    <row r="4331" spans="1:2" x14ac:dyDescent="0.3">
      <c r="A4331">
        <v>1</v>
      </c>
      <c r="B4331" s="1" t="s">
        <v>4327</v>
      </c>
    </row>
    <row r="4332" spans="1:2" x14ac:dyDescent="0.3">
      <c r="A4332">
        <v>-1</v>
      </c>
      <c r="B4332" s="1" t="s">
        <v>4328</v>
      </c>
    </row>
    <row r="4333" spans="1:2" x14ac:dyDescent="0.3">
      <c r="A4333">
        <v>1</v>
      </c>
      <c r="B4333" s="1" t="s">
        <v>4329</v>
      </c>
    </row>
    <row r="4334" spans="1:2" x14ac:dyDescent="0.3">
      <c r="A4334">
        <v>-1</v>
      </c>
      <c r="B4334" s="1" t="s">
        <v>4330</v>
      </c>
    </row>
    <row r="4335" spans="1:2" x14ac:dyDescent="0.3">
      <c r="A4335">
        <v>1</v>
      </c>
      <c r="B4335" s="1" t="s">
        <v>4331</v>
      </c>
    </row>
    <row r="4336" spans="1:2" x14ac:dyDescent="0.3">
      <c r="A4336">
        <v>-1</v>
      </c>
      <c r="B4336" s="1" t="s">
        <v>4332</v>
      </c>
    </row>
    <row r="4337" spans="1:2" x14ac:dyDescent="0.3">
      <c r="A4337">
        <v>-1</v>
      </c>
      <c r="B4337" s="1" t="s">
        <v>4333</v>
      </c>
    </row>
    <row r="4338" spans="1:2" x14ac:dyDescent="0.3">
      <c r="A4338">
        <v>1</v>
      </c>
      <c r="B4338" s="1" t="s">
        <v>4334</v>
      </c>
    </row>
    <row r="4339" spans="1:2" x14ac:dyDescent="0.3">
      <c r="A4339">
        <v>1</v>
      </c>
      <c r="B4339" s="1" t="s">
        <v>4335</v>
      </c>
    </row>
    <row r="4340" spans="1:2" x14ac:dyDescent="0.3">
      <c r="A4340">
        <v>-1</v>
      </c>
      <c r="B4340" s="1" t="s">
        <v>4336</v>
      </c>
    </row>
    <row r="4341" spans="1:2" x14ac:dyDescent="0.3">
      <c r="A4341">
        <v>1</v>
      </c>
      <c r="B4341" s="1" t="s">
        <v>4337</v>
      </c>
    </row>
    <row r="4342" spans="1:2" x14ac:dyDescent="0.3">
      <c r="A4342">
        <v>1</v>
      </c>
      <c r="B4342" s="1" t="s">
        <v>4338</v>
      </c>
    </row>
    <row r="4343" spans="1:2" x14ac:dyDescent="0.3">
      <c r="A4343">
        <v>1</v>
      </c>
      <c r="B4343" s="1" t="s">
        <v>4339</v>
      </c>
    </row>
    <row r="4344" spans="1:2" x14ac:dyDescent="0.3">
      <c r="A4344">
        <v>-1</v>
      </c>
      <c r="B4344" s="1" t="s">
        <v>4340</v>
      </c>
    </row>
    <row r="4345" spans="1:2" x14ac:dyDescent="0.3">
      <c r="A4345">
        <v>1</v>
      </c>
      <c r="B4345" s="1" t="s">
        <v>4341</v>
      </c>
    </row>
    <row r="4346" spans="1:2" x14ac:dyDescent="0.3">
      <c r="A4346">
        <v>-1</v>
      </c>
      <c r="B4346" s="1" t="s">
        <v>4342</v>
      </c>
    </row>
    <row r="4347" spans="1:2" x14ac:dyDescent="0.3">
      <c r="A4347">
        <v>-1</v>
      </c>
      <c r="B4347" s="1" t="s">
        <v>4343</v>
      </c>
    </row>
    <row r="4348" spans="1:2" x14ac:dyDescent="0.3">
      <c r="A4348">
        <v>1</v>
      </c>
      <c r="B4348" s="1" t="s">
        <v>4344</v>
      </c>
    </row>
    <row r="4349" spans="1:2" x14ac:dyDescent="0.3">
      <c r="A4349">
        <v>-1</v>
      </c>
      <c r="B4349" s="1" t="s">
        <v>4345</v>
      </c>
    </row>
    <row r="4350" spans="1:2" x14ac:dyDescent="0.3">
      <c r="A4350">
        <v>1</v>
      </c>
      <c r="B4350" s="1" t="s">
        <v>4346</v>
      </c>
    </row>
    <row r="4351" spans="1:2" x14ac:dyDescent="0.3">
      <c r="A4351">
        <v>1</v>
      </c>
      <c r="B4351" s="1" t="s">
        <v>4347</v>
      </c>
    </row>
    <row r="4352" spans="1:2" x14ac:dyDescent="0.3">
      <c r="A4352">
        <v>-1</v>
      </c>
      <c r="B4352" s="1" t="s">
        <v>4348</v>
      </c>
    </row>
    <row r="4353" spans="1:2" x14ac:dyDescent="0.3">
      <c r="A4353">
        <v>-1</v>
      </c>
      <c r="B4353" s="1" t="s">
        <v>4349</v>
      </c>
    </row>
    <row r="4354" spans="1:2" x14ac:dyDescent="0.3">
      <c r="A4354">
        <v>1</v>
      </c>
      <c r="B4354" s="1" t="s">
        <v>4350</v>
      </c>
    </row>
    <row r="4355" spans="1:2" x14ac:dyDescent="0.3">
      <c r="A4355">
        <v>-1</v>
      </c>
      <c r="B4355" s="1" t="s">
        <v>4351</v>
      </c>
    </row>
    <row r="4356" spans="1:2" x14ac:dyDescent="0.3">
      <c r="A4356">
        <v>1</v>
      </c>
      <c r="B4356" s="1" t="s">
        <v>4352</v>
      </c>
    </row>
    <row r="4357" spans="1:2" x14ac:dyDescent="0.3">
      <c r="A4357">
        <v>1</v>
      </c>
      <c r="B4357" s="1" t="s">
        <v>4353</v>
      </c>
    </row>
    <row r="4358" spans="1:2" x14ac:dyDescent="0.3">
      <c r="A4358">
        <v>-1</v>
      </c>
      <c r="B4358" s="1" t="s">
        <v>4354</v>
      </c>
    </row>
    <row r="4359" spans="1:2" x14ac:dyDescent="0.3">
      <c r="A4359">
        <v>-1</v>
      </c>
      <c r="B4359" s="1" t="s">
        <v>4355</v>
      </c>
    </row>
    <row r="4360" spans="1:2" x14ac:dyDescent="0.3">
      <c r="A4360">
        <v>1</v>
      </c>
      <c r="B4360" s="1" t="s">
        <v>4356</v>
      </c>
    </row>
    <row r="4361" spans="1:2" x14ac:dyDescent="0.3">
      <c r="A4361">
        <v>-1</v>
      </c>
      <c r="B4361" s="1" t="s">
        <v>4357</v>
      </c>
    </row>
    <row r="4362" spans="1:2" x14ac:dyDescent="0.3">
      <c r="A4362">
        <v>-1</v>
      </c>
      <c r="B4362" s="1" t="s">
        <v>4358</v>
      </c>
    </row>
    <row r="4363" spans="1:2" x14ac:dyDescent="0.3">
      <c r="A4363">
        <v>1</v>
      </c>
      <c r="B4363" s="1" t="s">
        <v>4359</v>
      </c>
    </row>
    <row r="4364" spans="1:2" x14ac:dyDescent="0.3">
      <c r="A4364">
        <v>1</v>
      </c>
      <c r="B4364" s="1" t="s">
        <v>4360</v>
      </c>
    </row>
    <row r="4365" spans="1:2" x14ac:dyDescent="0.3">
      <c r="A4365">
        <v>-1</v>
      </c>
      <c r="B4365" s="1" t="s">
        <v>4361</v>
      </c>
    </row>
    <row r="4366" spans="1:2" x14ac:dyDescent="0.3">
      <c r="A4366">
        <v>1</v>
      </c>
      <c r="B4366" s="1" t="s">
        <v>4362</v>
      </c>
    </row>
    <row r="4367" spans="1:2" x14ac:dyDescent="0.3">
      <c r="A4367">
        <v>1</v>
      </c>
      <c r="B4367" s="1" t="s">
        <v>4363</v>
      </c>
    </row>
    <row r="4368" spans="1:2" x14ac:dyDescent="0.3">
      <c r="A4368">
        <v>1</v>
      </c>
      <c r="B4368" s="1" t="s">
        <v>126</v>
      </c>
    </row>
    <row r="4369" spans="1:2" x14ac:dyDescent="0.3">
      <c r="A4369">
        <v>-1</v>
      </c>
      <c r="B4369" s="1" t="s">
        <v>4364</v>
      </c>
    </row>
    <row r="4370" spans="1:2" x14ac:dyDescent="0.3">
      <c r="A4370">
        <v>-1</v>
      </c>
      <c r="B4370" s="1" t="s">
        <v>4365</v>
      </c>
    </row>
    <row r="4371" spans="1:2" x14ac:dyDescent="0.3">
      <c r="A4371">
        <v>1</v>
      </c>
      <c r="B4371" s="1" t="s">
        <v>4366</v>
      </c>
    </row>
    <row r="4372" spans="1:2" x14ac:dyDescent="0.3">
      <c r="A4372">
        <v>1</v>
      </c>
      <c r="B4372" s="1" t="s">
        <v>4367</v>
      </c>
    </row>
    <row r="4373" spans="1:2" x14ac:dyDescent="0.3">
      <c r="A4373">
        <v>1</v>
      </c>
      <c r="B4373" s="1" t="s">
        <v>4368</v>
      </c>
    </row>
    <row r="4374" spans="1:2" x14ac:dyDescent="0.3">
      <c r="A4374">
        <v>-1</v>
      </c>
      <c r="B4374" s="1" t="s">
        <v>4369</v>
      </c>
    </row>
    <row r="4375" spans="1:2" x14ac:dyDescent="0.3">
      <c r="A4375">
        <v>1</v>
      </c>
      <c r="B4375" s="1" t="s">
        <v>4370</v>
      </c>
    </row>
    <row r="4376" spans="1:2" x14ac:dyDescent="0.3">
      <c r="A4376">
        <v>-1</v>
      </c>
      <c r="B4376" s="1" t="s">
        <v>4371</v>
      </c>
    </row>
    <row r="4377" spans="1:2" x14ac:dyDescent="0.3">
      <c r="A4377">
        <v>-1</v>
      </c>
      <c r="B4377" s="1" t="s">
        <v>4372</v>
      </c>
    </row>
    <row r="4378" spans="1:2" x14ac:dyDescent="0.3">
      <c r="A4378">
        <v>-1</v>
      </c>
      <c r="B4378" s="1" t="s">
        <v>4373</v>
      </c>
    </row>
    <row r="4379" spans="1:2" x14ac:dyDescent="0.3">
      <c r="A4379">
        <v>1</v>
      </c>
      <c r="B4379" s="1" t="s">
        <v>4374</v>
      </c>
    </row>
    <row r="4380" spans="1:2" x14ac:dyDescent="0.3">
      <c r="A4380">
        <v>1</v>
      </c>
      <c r="B4380" s="1" t="s">
        <v>4375</v>
      </c>
    </row>
    <row r="4381" spans="1:2" x14ac:dyDescent="0.3">
      <c r="A4381">
        <v>1</v>
      </c>
      <c r="B4381" s="1" t="s">
        <v>4376</v>
      </c>
    </row>
    <row r="4382" spans="1:2" x14ac:dyDescent="0.3">
      <c r="A4382">
        <v>-1</v>
      </c>
      <c r="B4382" s="1" t="s">
        <v>4377</v>
      </c>
    </row>
    <row r="4383" spans="1:2" x14ac:dyDescent="0.3">
      <c r="A4383">
        <v>-1</v>
      </c>
      <c r="B4383" s="1" t="s">
        <v>4378</v>
      </c>
    </row>
    <row r="4384" spans="1:2" x14ac:dyDescent="0.3">
      <c r="A4384">
        <v>-1</v>
      </c>
      <c r="B4384" s="1" t="s">
        <v>4379</v>
      </c>
    </row>
    <row r="4385" spans="1:2" x14ac:dyDescent="0.3">
      <c r="A4385">
        <v>-1</v>
      </c>
      <c r="B4385" s="1" t="s">
        <v>4380</v>
      </c>
    </row>
    <row r="4386" spans="1:2" x14ac:dyDescent="0.3">
      <c r="A4386">
        <v>1</v>
      </c>
      <c r="B4386" s="1" t="s">
        <v>4381</v>
      </c>
    </row>
    <row r="4387" spans="1:2" x14ac:dyDescent="0.3">
      <c r="A4387">
        <v>1</v>
      </c>
      <c r="B4387" s="1" t="s">
        <v>4382</v>
      </c>
    </row>
    <row r="4388" spans="1:2" x14ac:dyDescent="0.3">
      <c r="A4388">
        <v>-1</v>
      </c>
      <c r="B4388" s="1" t="s">
        <v>4383</v>
      </c>
    </row>
    <row r="4389" spans="1:2" x14ac:dyDescent="0.3">
      <c r="A4389">
        <v>-1</v>
      </c>
      <c r="B4389" s="1" t="s">
        <v>4384</v>
      </c>
    </row>
    <row r="4390" spans="1:2" x14ac:dyDescent="0.3">
      <c r="A4390">
        <v>1</v>
      </c>
      <c r="B4390" s="1" t="s">
        <v>4385</v>
      </c>
    </row>
    <row r="4391" spans="1:2" x14ac:dyDescent="0.3">
      <c r="A4391">
        <v>-1</v>
      </c>
      <c r="B4391" s="1" t="s">
        <v>4386</v>
      </c>
    </row>
    <row r="4392" spans="1:2" x14ac:dyDescent="0.3">
      <c r="A4392">
        <v>1</v>
      </c>
      <c r="B4392" s="1" t="s">
        <v>4387</v>
      </c>
    </row>
    <row r="4393" spans="1:2" x14ac:dyDescent="0.3">
      <c r="A4393">
        <v>1</v>
      </c>
      <c r="B4393" s="1" t="s">
        <v>4388</v>
      </c>
    </row>
    <row r="4394" spans="1:2" x14ac:dyDescent="0.3">
      <c r="A4394">
        <v>-1</v>
      </c>
      <c r="B4394" s="1" t="s">
        <v>4389</v>
      </c>
    </row>
    <row r="4395" spans="1:2" x14ac:dyDescent="0.3">
      <c r="A4395">
        <v>-1</v>
      </c>
      <c r="B4395" s="1" t="s">
        <v>4390</v>
      </c>
    </row>
    <row r="4396" spans="1:2" x14ac:dyDescent="0.3">
      <c r="A4396">
        <v>-1</v>
      </c>
      <c r="B4396" s="1" t="s">
        <v>4391</v>
      </c>
    </row>
    <row r="4397" spans="1:2" x14ac:dyDescent="0.3">
      <c r="A4397">
        <v>-1</v>
      </c>
      <c r="B4397" s="1" t="s">
        <v>4392</v>
      </c>
    </row>
    <row r="4398" spans="1:2" x14ac:dyDescent="0.3">
      <c r="A4398">
        <v>-1</v>
      </c>
      <c r="B4398" s="1" t="s">
        <v>4393</v>
      </c>
    </row>
    <row r="4399" spans="1:2" x14ac:dyDescent="0.3">
      <c r="A4399">
        <v>-1</v>
      </c>
      <c r="B4399" s="1" t="s">
        <v>4394</v>
      </c>
    </row>
    <row r="4400" spans="1:2" x14ac:dyDescent="0.3">
      <c r="A4400">
        <v>1</v>
      </c>
      <c r="B4400" s="1" t="s">
        <v>4395</v>
      </c>
    </row>
    <row r="4401" spans="1:2" x14ac:dyDescent="0.3">
      <c r="A4401">
        <v>1</v>
      </c>
      <c r="B4401" s="1" t="s">
        <v>4396</v>
      </c>
    </row>
    <row r="4402" spans="1:2" x14ac:dyDescent="0.3">
      <c r="A4402">
        <v>1</v>
      </c>
      <c r="B4402" s="1" t="s">
        <v>4397</v>
      </c>
    </row>
    <row r="4403" spans="1:2" x14ac:dyDescent="0.3">
      <c r="A4403">
        <v>1</v>
      </c>
      <c r="B4403" s="1" t="s">
        <v>4398</v>
      </c>
    </row>
    <row r="4404" spans="1:2" x14ac:dyDescent="0.3">
      <c r="A4404">
        <v>1</v>
      </c>
      <c r="B4404" s="1" t="s">
        <v>4399</v>
      </c>
    </row>
    <row r="4405" spans="1:2" x14ac:dyDescent="0.3">
      <c r="A4405">
        <v>-1</v>
      </c>
      <c r="B4405" s="1" t="s">
        <v>4400</v>
      </c>
    </row>
    <row r="4406" spans="1:2" x14ac:dyDescent="0.3">
      <c r="A4406">
        <v>-1</v>
      </c>
      <c r="B4406" s="1" t="s">
        <v>4401</v>
      </c>
    </row>
    <row r="4407" spans="1:2" x14ac:dyDescent="0.3">
      <c r="A4407">
        <v>-1</v>
      </c>
      <c r="B4407" s="1" t="s">
        <v>4402</v>
      </c>
    </row>
    <row r="4408" spans="1:2" x14ac:dyDescent="0.3">
      <c r="A4408">
        <v>1</v>
      </c>
      <c r="B4408" s="1" t="s">
        <v>4403</v>
      </c>
    </row>
    <row r="4409" spans="1:2" x14ac:dyDescent="0.3">
      <c r="A4409">
        <v>-1</v>
      </c>
      <c r="B4409" s="1" t="s">
        <v>4404</v>
      </c>
    </row>
    <row r="4410" spans="1:2" x14ac:dyDescent="0.3">
      <c r="A4410">
        <v>-1</v>
      </c>
      <c r="B4410" s="1" t="s">
        <v>4405</v>
      </c>
    </row>
    <row r="4411" spans="1:2" x14ac:dyDescent="0.3">
      <c r="A4411">
        <v>1</v>
      </c>
      <c r="B4411" s="1" t="s">
        <v>4406</v>
      </c>
    </row>
    <row r="4412" spans="1:2" x14ac:dyDescent="0.3">
      <c r="A4412">
        <v>1</v>
      </c>
      <c r="B4412" s="1" t="s">
        <v>4407</v>
      </c>
    </row>
    <row r="4413" spans="1:2" x14ac:dyDescent="0.3">
      <c r="A4413">
        <v>-1</v>
      </c>
      <c r="B4413" s="1" t="s">
        <v>4408</v>
      </c>
    </row>
    <row r="4414" spans="1:2" x14ac:dyDescent="0.3">
      <c r="A4414">
        <v>-1</v>
      </c>
      <c r="B4414" s="1" t="s">
        <v>4409</v>
      </c>
    </row>
    <row r="4415" spans="1:2" x14ac:dyDescent="0.3">
      <c r="A4415">
        <v>-1</v>
      </c>
      <c r="B4415" s="1" t="s">
        <v>4410</v>
      </c>
    </row>
    <row r="4416" spans="1:2" x14ac:dyDescent="0.3">
      <c r="A4416">
        <v>-1</v>
      </c>
      <c r="B4416" s="1" t="s">
        <v>4411</v>
      </c>
    </row>
    <row r="4417" spans="1:2" x14ac:dyDescent="0.3">
      <c r="A4417">
        <v>-1</v>
      </c>
      <c r="B4417" s="1" t="s">
        <v>4412</v>
      </c>
    </row>
    <row r="4418" spans="1:2" x14ac:dyDescent="0.3">
      <c r="A4418">
        <v>-1</v>
      </c>
      <c r="B4418" s="1" t="s">
        <v>4413</v>
      </c>
    </row>
    <row r="4419" spans="1:2" x14ac:dyDescent="0.3">
      <c r="A4419">
        <v>1</v>
      </c>
      <c r="B4419" s="1" t="s">
        <v>4414</v>
      </c>
    </row>
    <row r="4420" spans="1:2" x14ac:dyDescent="0.3">
      <c r="A4420">
        <v>1</v>
      </c>
      <c r="B4420" s="1" t="s">
        <v>4415</v>
      </c>
    </row>
    <row r="4421" spans="1:2" x14ac:dyDescent="0.3">
      <c r="A4421">
        <v>-1</v>
      </c>
      <c r="B4421" s="1" t="s">
        <v>4416</v>
      </c>
    </row>
    <row r="4422" spans="1:2" x14ac:dyDescent="0.3">
      <c r="A4422">
        <v>-1</v>
      </c>
      <c r="B4422" s="1" t="s">
        <v>4417</v>
      </c>
    </row>
    <row r="4423" spans="1:2" x14ac:dyDescent="0.3">
      <c r="A4423">
        <v>-1</v>
      </c>
      <c r="B4423" s="1" t="s">
        <v>4418</v>
      </c>
    </row>
    <row r="4424" spans="1:2" x14ac:dyDescent="0.3">
      <c r="A4424">
        <v>1</v>
      </c>
      <c r="B4424" s="1" t="s">
        <v>4419</v>
      </c>
    </row>
    <row r="4425" spans="1:2" x14ac:dyDescent="0.3">
      <c r="A4425">
        <v>1</v>
      </c>
      <c r="B4425" s="1" t="s">
        <v>4420</v>
      </c>
    </row>
    <row r="4426" spans="1:2" x14ac:dyDescent="0.3">
      <c r="A4426">
        <v>-1</v>
      </c>
      <c r="B4426" s="1" t="s">
        <v>4421</v>
      </c>
    </row>
    <row r="4427" spans="1:2" x14ac:dyDescent="0.3">
      <c r="A4427">
        <v>1</v>
      </c>
      <c r="B4427" s="1" t="s">
        <v>4422</v>
      </c>
    </row>
    <row r="4428" spans="1:2" x14ac:dyDescent="0.3">
      <c r="A4428">
        <v>-1</v>
      </c>
      <c r="B4428" s="1" t="s">
        <v>4423</v>
      </c>
    </row>
    <row r="4429" spans="1:2" x14ac:dyDescent="0.3">
      <c r="A4429">
        <v>1</v>
      </c>
      <c r="B4429" s="1" t="s">
        <v>4424</v>
      </c>
    </row>
    <row r="4430" spans="1:2" x14ac:dyDescent="0.3">
      <c r="A4430">
        <v>1</v>
      </c>
      <c r="B4430" s="1" t="s">
        <v>4425</v>
      </c>
    </row>
    <row r="4431" spans="1:2" x14ac:dyDescent="0.3">
      <c r="A4431">
        <v>-1</v>
      </c>
      <c r="B4431" s="1" t="s">
        <v>4426</v>
      </c>
    </row>
    <row r="4432" spans="1:2" x14ac:dyDescent="0.3">
      <c r="A4432">
        <v>1</v>
      </c>
      <c r="B4432" s="1" t="s">
        <v>4427</v>
      </c>
    </row>
    <row r="4433" spans="1:2" x14ac:dyDescent="0.3">
      <c r="A4433">
        <v>-1</v>
      </c>
      <c r="B4433" s="1" t="s">
        <v>4428</v>
      </c>
    </row>
    <row r="4434" spans="1:2" x14ac:dyDescent="0.3">
      <c r="A4434">
        <v>1</v>
      </c>
      <c r="B4434" s="1" t="s">
        <v>4429</v>
      </c>
    </row>
    <row r="4435" spans="1:2" x14ac:dyDescent="0.3">
      <c r="A4435">
        <v>-1</v>
      </c>
      <c r="B4435" s="1" t="s">
        <v>4430</v>
      </c>
    </row>
    <row r="4436" spans="1:2" x14ac:dyDescent="0.3">
      <c r="A4436">
        <v>-1</v>
      </c>
      <c r="B4436" s="1" t="s">
        <v>4431</v>
      </c>
    </row>
    <row r="4437" spans="1:2" x14ac:dyDescent="0.3">
      <c r="A4437">
        <v>1</v>
      </c>
      <c r="B4437" s="1" t="s">
        <v>4432</v>
      </c>
    </row>
    <row r="4438" spans="1:2" x14ac:dyDescent="0.3">
      <c r="A4438">
        <v>1</v>
      </c>
      <c r="B4438" s="1" t="s">
        <v>4433</v>
      </c>
    </row>
    <row r="4439" spans="1:2" x14ac:dyDescent="0.3">
      <c r="A4439">
        <v>-1</v>
      </c>
      <c r="B4439" s="1" t="s">
        <v>4434</v>
      </c>
    </row>
    <row r="4440" spans="1:2" x14ac:dyDescent="0.3">
      <c r="A4440">
        <v>1</v>
      </c>
      <c r="B4440" s="1" t="s">
        <v>4435</v>
      </c>
    </row>
    <row r="4441" spans="1:2" x14ac:dyDescent="0.3">
      <c r="A4441">
        <v>-1</v>
      </c>
      <c r="B4441" s="1" t="s">
        <v>4436</v>
      </c>
    </row>
    <row r="4442" spans="1:2" x14ac:dyDescent="0.3">
      <c r="A4442">
        <v>-1</v>
      </c>
      <c r="B4442" s="1" t="s">
        <v>4437</v>
      </c>
    </row>
    <row r="4443" spans="1:2" x14ac:dyDescent="0.3">
      <c r="A4443">
        <v>-1</v>
      </c>
      <c r="B4443" s="1" t="s">
        <v>4438</v>
      </c>
    </row>
    <row r="4444" spans="1:2" x14ac:dyDescent="0.3">
      <c r="A4444">
        <v>-1</v>
      </c>
      <c r="B4444" s="1" t="s">
        <v>4439</v>
      </c>
    </row>
    <row r="4445" spans="1:2" x14ac:dyDescent="0.3">
      <c r="A4445">
        <v>1</v>
      </c>
      <c r="B4445" s="1" t="s">
        <v>4440</v>
      </c>
    </row>
    <row r="4446" spans="1:2" x14ac:dyDescent="0.3">
      <c r="A4446">
        <v>-1</v>
      </c>
      <c r="B4446" s="1" t="s">
        <v>4441</v>
      </c>
    </row>
    <row r="4447" spans="1:2" x14ac:dyDescent="0.3">
      <c r="A4447">
        <v>1</v>
      </c>
      <c r="B4447" s="1" t="s">
        <v>4442</v>
      </c>
    </row>
    <row r="4448" spans="1:2" x14ac:dyDescent="0.3">
      <c r="A4448">
        <v>-1</v>
      </c>
      <c r="B4448" s="1" t="s">
        <v>4443</v>
      </c>
    </row>
    <row r="4449" spans="1:2" x14ac:dyDescent="0.3">
      <c r="A4449">
        <v>1</v>
      </c>
      <c r="B4449" s="1" t="s">
        <v>4444</v>
      </c>
    </row>
    <row r="4450" spans="1:2" x14ac:dyDescent="0.3">
      <c r="A4450">
        <v>-1</v>
      </c>
      <c r="B4450" s="1" t="s">
        <v>4445</v>
      </c>
    </row>
    <row r="4451" spans="1:2" x14ac:dyDescent="0.3">
      <c r="A4451">
        <v>1</v>
      </c>
      <c r="B4451" s="1" t="s">
        <v>4446</v>
      </c>
    </row>
    <row r="4452" spans="1:2" x14ac:dyDescent="0.3">
      <c r="A4452">
        <v>-1</v>
      </c>
      <c r="B4452" s="1" t="s">
        <v>4447</v>
      </c>
    </row>
    <row r="4453" spans="1:2" x14ac:dyDescent="0.3">
      <c r="A4453">
        <v>1</v>
      </c>
      <c r="B4453" s="1" t="s">
        <v>4448</v>
      </c>
    </row>
    <row r="4454" spans="1:2" x14ac:dyDescent="0.3">
      <c r="A4454">
        <v>1</v>
      </c>
      <c r="B4454" s="1" t="s">
        <v>4449</v>
      </c>
    </row>
    <row r="4455" spans="1:2" x14ac:dyDescent="0.3">
      <c r="A4455">
        <v>1</v>
      </c>
      <c r="B4455" s="1" t="s">
        <v>4450</v>
      </c>
    </row>
    <row r="4456" spans="1:2" x14ac:dyDescent="0.3">
      <c r="A4456">
        <v>-1</v>
      </c>
      <c r="B4456" s="1" t="s">
        <v>4451</v>
      </c>
    </row>
    <row r="4457" spans="1:2" x14ac:dyDescent="0.3">
      <c r="A4457">
        <v>-1</v>
      </c>
      <c r="B4457" s="1" t="s">
        <v>4452</v>
      </c>
    </row>
    <row r="4458" spans="1:2" x14ac:dyDescent="0.3">
      <c r="A4458">
        <v>1</v>
      </c>
      <c r="B4458" s="1" t="s">
        <v>4453</v>
      </c>
    </row>
    <row r="4459" spans="1:2" x14ac:dyDescent="0.3">
      <c r="A4459">
        <v>1</v>
      </c>
      <c r="B4459" s="1" t="s">
        <v>4454</v>
      </c>
    </row>
    <row r="4460" spans="1:2" x14ac:dyDescent="0.3">
      <c r="A4460">
        <v>1</v>
      </c>
      <c r="B4460" s="1" t="s">
        <v>4455</v>
      </c>
    </row>
    <row r="4461" spans="1:2" x14ac:dyDescent="0.3">
      <c r="A4461">
        <v>1</v>
      </c>
      <c r="B4461" s="1" t="s">
        <v>4456</v>
      </c>
    </row>
    <row r="4462" spans="1:2" x14ac:dyDescent="0.3">
      <c r="A4462">
        <v>-1</v>
      </c>
      <c r="B4462" s="1" t="s">
        <v>4457</v>
      </c>
    </row>
    <row r="4463" spans="1:2" x14ac:dyDescent="0.3">
      <c r="A4463">
        <v>-1</v>
      </c>
      <c r="B4463" s="1" t="s">
        <v>4458</v>
      </c>
    </row>
    <row r="4464" spans="1:2" x14ac:dyDescent="0.3">
      <c r="A4464">
        <v>-1</v>
      </c>
      <c r="B4464" s="1" t="s">
        <v>4459</v>
      </c>
    </row>
    <row r="4465" spans="1:2" x14ac:dyDescent="0.3">
      <c r="A4465">
        <v>-1</v>
      </c>
      <c r="B4465" s="1" t="s">
        <v>4460</v>
      </c>
    </row>
    <row r="4466" spans="1:2" x14ac:dyDescent="0.3">
      <c r="A4466">
        <v>1</v>
      </c>
      <c r="B4466" s="1" t="s">
        <v>4461</v>
      </c>
    </row>
    <row r="4467" spans="1:2" x14ac:dyDescent="0.3">
      <c r="A4467">
        <v>1</v>
      </c>
      <c r="B4467" s="1" t="s">
        <v>4462</v>
      </c>
    </row>
    <row r="4468" spans="1:2" x14ac:dyDescent="0.3">
      <c r="A4468">
        <v>1</v>
      </c>
      <c r="B4468" s="1" t="s">
        <v>4463</v>
      </c>
    </row>
    <row r="4469" spans="1:2" x14ac:dyDescent="0.3">
      <c r="A4469">
        <v>-1</v>
      </c>
      <c r="B4469" s="1" t="s">
        <v>4464</v>
      </c>
    </row>
    <row r="4470" spans="1:2" x14ac:dyDescent="0.3">
      <c r="A4470">
        <v>-1</v>
      </c>
      <c r="B4470" s="1" t="s">
        <v>4465</v>
      </c>
    </row>
    <row r="4471" spans="1:2" x14ac:dyDescent="0.3">
      <c r="A4471">
        <v>-1</v>
      </c>
      <c r="B4471" s="1" t="s">
        <v>4466</v>
      </c>
    </row>
    <row r="4472" spans="1:2" x14ac:dyDescent="0.3">
      <c r="A4472">
        <v>-1</v>
      </c>
      <c r="B4472" s="1" t="s">
        <v>4467</v>
      </c>
    </row>
    <row r="4473" spans="1:2" x14ac:dyDescent="0.3">
      <c r="A4473">
        <v>-1</v>
      </c>
      <c r="B4473" s="1" t="s">
        <v>4468</v>
      </c>
    </row>
    <row r="4474" spans="1:2" x14ac:dyDescent="0.3">
      <c r="A4474">
        <v>1</v>
      </c>
      <c r="B4474" s="1" t="s">
        <v>4469</v>
      </c>
    </row>
    <row r="4475" spans="1:2" x14ac:dyDescent="0.3">
      <c r="A4475">
        <v>-1</v>
      </c>
      <c r="B4475" s="1" t="s">
        <v>4470</v>
      </c>
    </row>
    <row r="4476" spans="1:2" x14ac:dyDescent="0.3">
      <c r="A4476">
        <v>1</v>
      </c>
      <c r="B4476" s="1" t="s">
        <v>4471</v>
      </c>
    </row>
    <row r="4477" spans="1:2" x14ac:dyDescent="0.3">
      <c r="A4477">
        <v>-1</v>
      </c>
      <c r="B4477" s="1" t="s">
        <v>4472</v>
      </c>
    </row>
    <row r="4478" spans="1:2" x14ac:dyDescent="0.3">
      <c r="A4478">
        <v>-1</v>
      </c>
      <c r="B4478" s="1" t="s">
        <v>4473</v>
      </c>
    </row>
    <row r="4479" spans="1:2" x14ac:dyDescent="0.3">
      <c r="A4479">
        <v>1</v>
      </c>
      <c r="B4479" s="1" t="s">
        <v>4474</v>
      </c>
    </row>
    <row r="4480" spans="1:2" x14ac:dyDescent="0.3">
      <c r="A4480">
        <v>-1</v>
      </c>
      <c r="B4480" s="1" t="s">
        <v>4475</v>
      </c>
    </row>
    <row r="4481" spans="1:2" x14ac:dyDescent="0.3">
      <c r="A4481">
        <v>-1</v>
      </c>
      <c r="B4481" s="1" t="s">
        <v>4476</v>
      </c>
    </row>
    <row r="4482" spans="1:2" x14ac:dyDescent="0.3">
      <c r="A4482">
        <v>-1</v>
      </c>
      <c r="B4482" s="1" t="s">
        <v>4477</v>
      </c>
    </row>
    <row r="4483" spans="1:2" x14ac:dyDescent="0.3">
      <c r="A4483">
        <v>1</v>
      </c>
      <c r="B4483" s="1" t="s">
        <v>4478</v>
      </c>
    </row>
    <row r="4484" spans="1:2" x14ac:dyDescent="0.3">
      <c r="A4484">
        <v>-1</v>
      </c>
      <c r="B4484" s="1" t="s">
        <v>4479</v>
      </c>
    </row>
    <row r="4485" spans="1:2" x14ac:dyDescent="0.3">
      <c r="A4485">
        <v>-1</v>
      </c>
      <c r="B4485" s="1" t="s">
        <v>4480</v>
      </c>
    </row>
    <row r="4486" spans="1:2" x14ac:dyDescent="0.3">
      <c r="A4486">
        <v>-1</v>
      </c>
      <c r="B4486" s="1" t="s">
        <v>4481</v>
      </c>
    </row>
    <row r="4487" spans="1:2" x14ac:dyDescent="0.3">
      <c r="A4487">
        <v>-1</v>
      </c>
      <c r="B4487" s="1" t="s">
        <v>4482</v>
      </c>
    </row>
    <row r="4488" spans="1:2" x14ac:dyDescent="0.3">
      <c r="A4488">
        <v>1</v>
      </c>
      <c r="B4488" s="1" t="s">
        <v>4483</v>
      </c>
    </row>
    <row r="4489" spans="1:2" x14ac:dyDescent="0.3">
      <c r="A4489">
        <v>-1</v>
      </c>
      <c r="B4489" s="1" t="s">
        <v>4484</v>
      </c>
    </row>
    <row r="4490" spans="1:2" x14ac:dyDescent="0.3">
      <c r="A4490">
        <v>-1</v>
      </c>
      <c r="B4490" s="1" t="s">
        <v>4485</v>
      </c>
    </row>
    <row r="4491" spans="1:2" x14ac:dyDescent="0.3">
      <c r="A4491">
        <v>-1</v>
      </c>
      <c r="B4491" s="1" t="s">
        <v>4486</v>
      </c>
    </row>
    <row r="4492" spans="1:2" x14ac:dyDescent="0.3">
      <c r="A4492">
        <v>1</v>
      </c>
      <c r="B4492" s="1" t="s">
        <v>4487</v>
      </c>
    </row>
    <row r="4493" spans="1:2" x14ac:dyDescent="0.3">
      <c r="A4493">
        <v>-1</v>
      </c>
      <c r="B4493" s="1" t="s">
        <v>4488</v>
      </c>
    </row>
    <row r="4494" spans="1:2" x14ac:dyDescent="0.3">
      <c r="A4494">
        <v>1</v>
      </c>
      <c r="B4494" s="1" t="s">
        <v>4489</v>
      </c>
    </row>
    <row r="4495" spans="1:2" x14ac:dyDescent="0.3">
      <c r="A4495">
        <v>1</v>
      </c>
      <c r="B4495" s="1" t="s">
        <v>4490</v>
      </c>
    </row>
    <row r="4496" spans="1:2" x14ac:dyDescent="0.3">
      <c r="A4496">
        <v>-1</v>
      </c>
      <c r="B4496" s="1" t="s">
        <v>4491</v>
      </c>
    </row>
    <row r="4497" spans="1:2" x14ac:dyDescent="0.3">
      <c r="A4497">
        <v>-1</v>
      </c>
      <c r="B4497" s="1" t="s">
        <v>4492</v>
      </c>
    </row>
    <row r="4498" spans="1:2" x14ac:dyDescent="0.3">
      <c r="A4498">
        <v>-1</v>
      </c>
      <c r="B4498" s="1" t="s">
        <v>4493</v>
      </c>
    </row>
    <row r="4499" spans="1:2" x14ac:dyDescent="0.3">
      <c r="A4499">
        <v>1</v>
      </c>
      <c r="B4499" s="1" t="s">
        <v>4494</v>
      </c>
    </row>
    <row r="4500" spans="1:2" x14ac:dyDescent="0.3">
      <c r="A4500">
        <v>1</v>
      </c>
      <c r="B4500" s="1" t="s">
        <v>4495</v>
      </c>
    </row>
    <row r="4501" spans="1:2" x14ac:dyDescent="0.3">
      <c r="A4501">
        <v>-1</v>
      </c>
      <c r="B4501" s="1" t="s">
        <v>4496</v>
      </c>
    </row>
    <row r="4502" spans="1:2" x14ac:dyDescent="0.3">
      <c r="A4502">
        <v>1</v>
      </c>
      <c r="B4502" s="1" t="s">
        <v>4497</v>
      </c>
    </row>
    <row r="4503" spans="1:2" x14ac:dyDescent="0.3">
      <c r="A4503">
        <v>1</v>
      </c>
      <c r="B4503" s="1" t="s">
        <v>4498</v>
      </c>
    </row>
    <row r="4504" spans="1:2" x14ac:dyDescent="0.3">
      <c r="A4504">
        <v>1</v>
      </c>
      <c r="B4504" s="1" t="s">
        <v>4499</v>
      </c>
    </row>
    <row r="4505" spans="1:2" x14ac:dyDescent="0.3">
      <c r="A4505">
        <v>1</v>
      </c>
      <c r="B4505" s="1" t="s">
        <v>4500</v>
      </c>
    </row>
    <row r="4506" spans="1:2" x14ac:dyDescent="0.3">
      <c r="A4506">
        <v>-1</v>
      </c>
      <c r="B4506" s="1" t="s">
        <v>4501</v>
      </c>
    </row>
    <row r="4507" spans="1:2" x14ac:dyDescent="0.3">
      <c r="A4507">
        <v>1</v>
      </c>
      <c r="B4507" s="1" t="s">
        <v>4502</v>
      </c>
    </row>
    <row r="4508" spans="1:2" x14ac:dyDescent="0.3">
      <c r="A4508">
        <v>1</v>
      </c>
      <c r="B4508" s="1" t="s">
        <v>4503</v>
      </c>
    </row>
    <row r="4509" spans="1:2" x14ac:dyDescent="0.3">
      <c r="A4509">
        <v>1</v>
      </c>
      <c r="B4509" s="1" t="s">
        <v>4504</v>
      </c>
    </row>
    <row r="4510" spans="1:2" x14ac:dyDescent="0.3">
      <c r="A4510">
        <v>1</v>
      </c>
      <c r="B4510" s="1" t="s">
        <v>4505</v>
      </c>
    </row>
    <row r="4511" spans="1:2" x14ac:dyDescent="0.3">
      <c r="A4511">
        <v>-1</v>
      </c>
      <c r="B4511" s="1" t="s">
        <v>4506</v>
      </c>
    </row>
    <row r="4512" spans="1:2" x14ac:dyDescent="0.3">
      <c r="A4512">
        <v>-1</v>
      </c>
      <c r="B4512" s="1" t="s">
        <v>4507</v>
      </c>
    </row>
    <row r="4513" spans="1:2" x14ac:dyDescent="0.3">
      <c r="A4513">
        <v>-1</v>
      </c>
      <c r="B4513" s="1" t="s">
        <v>4508</v>
      </c>
    </row>
    <row r="4514" spans="1:2" x14ac:dyDescent="0.3">
      <c r="A4514">
        <v>-1</v>
      </c>
      <c r="B4514" s="1" t="s">
        <v>4509</v>
      </c>
    </row>
    <row r="4515" spans="1:2" x14ac:dyDescent="0.3">
      <c r="A4515">
        <v>-1</v>
      </c>
      <c r="B4515" s="1" t="s">
        <v>4510</v>
      </c>
    </row>
    <row r="4516" spans="1:2" x14ac:dyDescent="0.3">
      <c r="A4516">
        <v>-1</v>
      </c>
      <c r="B4516" s="1" t="s">
        <v>4511</v>
      </c>
    </row>
    <row r="4517" spans="1:2" x14ac:dyDescent="0.3">
      <c r="A4517">
        <v>-1</v>
      </c>
      <c r="B4517" s="1" t="s">
        <v>4512</v>
      </c>
    </row>
    <row r="4518" spans="1:2" x14ac:dyDescent="0.3">
      <c r="A4518">
        <v>1</v>
      </c>
      <c r="B4518" s="1" t="s">
        <v>4513</v>
      </c>
    </row>
    <row r="4519" spans="1:2" x14ac:dyDescent="0.3">
      <c r="A4519">
        <v>1</v>
      </c>
      <c r="B4519" s="1" t="s">
        <v>4514</v>
      </c>
    </row>
    <row r="4520" spans="1:2" x14ac:dyDescent="0.3">
      <c r="A4520">
        <v>1</v>
      </c>
      <c r="B4520" s="1" t="s">
        <v>4515</v>
      </c>
    </row>
    <row r="4521" spans="1:2" x14ac:dyDescent="0.3">
      <c r="A4521">
        <v>-1</v>
      </c>
      <c r="B4521" s="1" t="s">
        <v>4516</v>
      </c>
    </row>
    <row r="4522" spans="1:2" x14ac:dyDescent="0.3">
      <c r="A4522">
        <v>-1</v>
      </c>
      <c r="B4522" s="1" t="s">
        <v>4517</v>
      </c>
    </row>
    <row r="4523" spans="1:2" x14ac:dyDescent="0.3">
      <c r="A4523">
        <v>1</v>
      </c>
      <c r="B4523" s="1" t="s">
        <v>4518</v>
      </c>
    </row>
    <row r="4524" spans="1:2" x14ac:dyDescent="0.3">
      <c r="A4524">
        <v>-1</v>
      </c>
      <c r="B4524" s="1" t="s">
        <v>4519</v>
      </c>
    </row>
    <row r="4525" spans="1:2" x14ac:dyDescent="0.3">
      <c r="A4525">
        <v>1</v>
      </c>
      <c r="B4525" s="1" t="s">
        <v>4520</v>
      </c>
    </row>
    <row r="4526" spans="1:2" x14ac:dyDescent="0.3">
      <c r="A4526">
        <v>1</v>
      </c>
      <c r="B4526" s="1" t="s">
        <v>4521</v>
      </c>
    </row>
    <row r="4527" spans="1:2" x14ac:dyDescent="0.3">
      <c r="A4527">
        <v>1</v>
      </c>
      <c r="B4527" s="1" t="s">
        <v>4522</v>
      </c>
    </row>
    <row r="4528" spans="1:2" x14ac:dyDescent="0.3">
      <c r="A4528">
        <v>-1</v>
      </c>
      <c r="B4528" s="1" t="s">
        <v>4523</v>
      </c>
    </row>
    <row r="4529" spans="1:2" x14ac:dyDescent="0.3">
      <c r="A4529">
        <v>1</v>
      </c>
      <c r="B4529" s="1" t="s">
        <v>4524</v>
      </c>
    </row>
    <row r="4530" spans="1:2" x14ac:dyDescent="0.3">
      <c r="A4530">
        <v>-1</v>
      </c>
      <c r="B4530" s="1" t="s">
        <v>4525</v>
      </c>
    </row>
    <row r="4531" spans="1:2" x14ac:dyDescent="0.3">
      <c r="A4531">
        <v>-1</v>
      </c>
      <c r="B4531" s="1" t="s">
        <v>4526</v>
      </c>
    </row>
    <row r="4532" spans="1:2" x14ac:dyDescent="0.3">
      <c r="A4532">
        <v>-1</v>
      </c>
      <c r="B4532" s="1" t="s">
        <v>4527</v>
      </c>
    </row>
    <row r="4533" spans="1:2" x14ac:dyDescent="0.3">
      <c r="A4533">
        <v>-1</v>
      </c>
      <c r="B4533" s="1" t="s">
        <v>4528</v>
      </c>
    </row>
    <row r="4534" spans="1:2" x14ac:dyDescent="0.3">
      <c r="A4534">
        <v>1</v>
      </c>
      <c r="B4534" s="1" t="s">
        <v>4529</v>
      </c>
    </row>
    <row r="4535" spans="1:2" x14ac:dyDescent="0.3">
      <c r="A4535">
        <v>1</v>
      </c>
      <c r="B4535" s="1" t="s">
        <v>4530</v>
      </c>
    </row>
    <row r="4536" spans="1:2" x14ac:dyDescent="0.3">
      <c r="A4536">
        <v>-1</v>
      </c>
      <c r="B4536" s="1" t="s">
        <v>4531</v>
      </c>
    </row>
    <row r="4537" spans="1:2" x14ac:dyDescent="0.3">
      <c r="A4537">
        <v>1</v>
      </c>
      <c r="B4537" s="1" t="s">
        <v>4532</v>
      </c>
    </row>
    <row r="4538" spans="1:2" x14ac:dyDescent="0.3">
      <c r="A4538">
        <v>-1</v>
      </c>
      <c r="B4538" s="1" t="s">
        <v>4533</v>
      </c>
    </row>
    <row r="4539" spans="1:2" x14ac:dyDescent="0.3">
      <c r="A4539">
        <v>-1</v>
      </c>
      <c r="B4539" s="1" t="s">
        <v>4534</v>
      </c>
    </row>
    <row r="4540" spans="1:2" x14ac:dyDescent="0.3">
      <c r="A4540">
        <v>1</v>
      </c>
      <c r="B4540" s="1" t="s">
        <v>4535</v>
      </c>
    </row>
    <row r="4541" spans="1:2" x14ac:dyDescent="0.3">
      <c r="A4541">
        <v>-1</v>
      </c>
      <c r="B4541" s="1" t="s">
        <v>4536</v>
      </c>
    </row>
    <row r="4542" spans="1:2" x14ac:dyDescent="0.3">
      <c r="A4542">
        <v>-1</v>
      </c>
      <c r="B4542" s="1" t="s">
        <v>4537</v>
      </c>
    </row>
    <row r="4543" spans="1:2" x14ac:dyDescent="0.3">
      <c r="A4543">
        <v>-1</v>
      </c>
      <c r="B4543" s="1" t="s">
        <v>4538</v>
      </c>
    </row>
    <row r="4544" spans="1:2" x14ac:dyDescent="0.3">
      <c r="A4544">
        <v>1</v>
      </c>
      <c r="B4544" s="1" t="s">
        <v>4539</v>
      </c>
    </row>
    <row r="4545" spans="1:2" x14ac:dyDescent="0.3">
      <c r="A4545">
        <v>1</v>
      </c>
      <c r="B4545" s="1" t="s">
        <v>4540</v>
      </c>
    </row>
    <row r="4546" spans="1:2" x14ac:dyDescent="0.3">
      <c r="A4546">
        <v>-1</v>
      </c>
      <c r="B4546" s="1" t="s">
        <v>4541</v>
      </c>
    </row>
    <row r="4547" spans="1:2" x14ac:dyDescent="0.3">
      <c r="A4547">
        <v>1</v>
      </c>
      <c r="B4547" s="1" t="s">
        <v>4542</v>
      </c>
    </row>
    <row r="4548" spans="1:2" x14ac:dyDescent="0.3">
      <c r="A4548">
        <v>-1</v>
      </c>
      <c r="B4548" s="1" t="s">
        <v>4543</v>
      </c>
    </row>
    <row r="4549" spans="1:2" x14ac:dyDescent="0.3">
      <c r="A4549">
        <v>1</v>
      </c>
      <c r="B4549" s="1" t="s">
        <v>4544</v>
      </c>
    </row>
    <row r="4550" spans="1:2" x14ac:dyDescent="0.3">
      <c r="A4550">
        <v>1</v>
      </c>
      <c r="B4550" s="1" t="s">
        <v>4545</v>
      </c>
    </row>
    <row r="4551" spans="1:2" x14ac:dyDescent="0.3">
      <c r="A4551">
        <v>-1</v>
      </c>
      <c r="B4551" s="1" t="s">
        <v>4546</v>
      </c>
    </row>
    <row r="4552" spans="1:2" x14ac:dyDescent="0.3">
      <c r="A4552">
        <v>1</v>
      </c>
      <c r="B4552" s="1" t="s">
        <v>4547</v>
      </c>
    </row>
    <row r="4553" spans="1:2" x14ac:dyDescent="0.3">
      <c r="A4553">
        <v>1</v>
      </c>
      <c r="B4553" s="1" t="s">
        <v>1439</v>
      </c>
    </row>
    <row r="4554" spans="1:2" x14ac:dyDescent="0.3">
      <c r="A4554">
        <v>1</v>
      </c>
      <c r="B4554" s="1" t="s">
        <v>4548</v>
      </c>
    </row>
    <row r="4555" spans="1:2" x14ac:dyDescent="0.3">
      <c r="A4555">
        <v>-1</v>
      </c>
      <c r="B4555" s="1" t="s">
        <v>4549</v>
      </c>
    </row>
    <row r="4556" spans="1:2" x14ac:dyDescent="0.3">
      <c r="A4556">
        <v>-1</v>
      </c>
      <c r="B4556" s="1" t="s">
        <v>4550</v>
      </c>
    </row>
    <row r="4557" spans="1:2" x14ac:dyDescent="0.3">
      <c r="A4557">
        <v>1</v>
      </c>
      <c r="B4557" s="1" t="s">
        <v>4551</v>
      </c>
    </row>
    <row r="4558" spans="1:2" x14ac:dyDescent="0.3">
      <c r="A4558">
        <v>-1</v>
      </c>
      <c r="B4558" s="1" t="s">
        <v>4552</v>
      </c>
    </row>
    <row r="4559" spans="1:2" x14ac:dyDescent="0.3">
      <c r="A4559">
        <v>-1</v>
      </c>
      <c r="B4559" s="1" t="s">
        <v>4553</v>
      </c>
    </row>
    <row r="4560" spans="1:2" x14ac:dyDescent="0.3">
      <c r="A4560">
        <v>1</v>
      </c>
      <c r="B4560" s="1" t="s">
        <v>4554</v>
      </c>
    </row>
    <row r="4561" spans="1:2" x14ac:dyDescent="0.3">
      <c r="A4561">
        <v>1</v>
      </c>
      <c r="B4561" s="1" t="s">
        <v>4555</v>
      </c>
    </row>
    <row r="4562" spans="1:2" x14ac:dyDescent="0.3">
      <c r="A4562">
        <v>-1</v>
      </c>
      <c r="B4562" s="1" t="s">
        <v>4556</v>
      </c>
    </row>
    <row r="4563" spans="1:2" x14ac:dyDescent="0.3">
      <c r="A4563">
        <v>-1</v>
      </c>
      <c r="B4563" s="1" t="s">
        <v>4557</v>
      </c>
    </row>
    <row r="4564" spans="1:2" x14ac:dyDescent="0.3">
      <c r="A4564">
        <v>1</v>
      </c>
      <c r="B4564" s="1" t="s">
        <v>4558</v>
      </c>
    </row>
    <row r="4565" spans="1:2" x14ac:dyDescent="0.3">
      <c r="A4565">
        <v>1</v>
      </c>
      <c r="B4565" s="1" t="s">
        <v>4559</v>
      </c>
    </row>
    <row r="4566" spans="1:2" x14ac:dyDescent="0.3">
      <c r="A4566">
        <v>-1</v>
      </c>
      <c r="B4566" s="1" t="s">
        <v>4560</v>
      </c>
    </row>
    <row r="4567" spans="1:2" x14ac:dyDescent="0.3">
      <c r="A4567">
        <v>1</v>
      </c>
      <c r="B4567" s="1" t="s">
        <v>4561</v>
      </c>
    </row>
    <row r="4568" spans="1:2" x14ac:dyDescent="0.3">
      <c r="A4568">
        <v>1</v>
      </c>
      <c r="B4568" s="1" t="s">
        <v>4562</v>
      </c>
    </row>
    <row r="4569" spans="1:2" x14ac:dyDescent="0.3">
      <c r="A4569">
        <v>1</v>
      </c>
      <c r="B4569" s="1" t="s">
        <v>4563</v>
      </c>
    </row>
    <row r="4570" spans="1:2" x14ac:dyDescent="0.3">
      <c r="A4570">
        <v>1</v>
      </c>
      <c r="B4570" s="1" t="s">
        <v>4564</v>
      </c>
    </row>
    <row r="4571" spans="1:2" x14ac:dyDescent="0.3">
      <c r="A4571">
        <v>-1</v>
      </c>
      <c r="B4571" s="1" t="s">
        <v>4565</v>
      </c>
    </row>
    <row r="4572" spans="1:2" x14ac:dyDescent="0.3">
      <c r="A4572">
        <v>1</v>
      </c>
      <c r="B4572" s="1" t="s">
        <v>4566</v>
      </c>
    </row>
    <row r="4573" spans="1:2" x14ac:dyDescent="0.3">
      <c r="A4573">
        <v>1</v>
      </c>
      <c r="B4573" s="1" t="s">
        <v>4567</v>
      </c>
    </row>
    <row r="4574" spans="1:2" x14ac:dyDescent="0.3">
      <c r="A4574">
        <v>-1</v>
      </c>
      <c r="B4574" s="1" t="s">
        <v>4568</v>
      </c>
    </row>
    <row r="4575" spans="1:2" x14ac:dyDescent="0.3">
      <c r="A4575">
        <v>-1</v>
      </c>
      <c r="B4575" s="1" t="s">
        <v>4569</v>
      </c>
    </row>
    <row r="4576" spans="1:2" x14ac:dyDescent="0.3">
      <c r="A4576">
        <v>1</v>
      </c>
      <c r="B4576" s="1" t="s">
        <v>4570</v>
      </c>
    </row>
    <row r="4577" spans="1:2" x14ac:dyDescent="0.3">
      <c r="A4577">
        <v>1</v>
      </c>
      <c r="B4577" s="1" t="s">
        <v>4571</v>
      </c>
    </row>
    <row r="4578" spans="1:2" x14ac:dyDescent="0.3">
      <c r="A4578">
        <v>1</v>
      </c>
      <c r="B4578" s="1" t="s">
        <v>4572</v>
      </c>
    </row>
    <row r="4579" spans="1:2" x14ac:dyDescent="0.3">
      <c r="A4579">
        <v>-1</v>
      </c>
      <c r="B4579" s="1" t="s">
        <v>4573</v>
      </c>
    </row>
    <row r="4580" spans="1:2" x14ac:dyDescent="0.3">
      <c r="A4580">
        <v>-1</v>
      </c>
      <c r="B4580" s="1" t="s">
        <v>4574</v>
      </c>
    </row>
    <row r="4581" spans="1:2" x14ac:dyDescent="0.3">
      <c r="A4581">
        <v>-1</v>
      </c>
      <c r="B4581" s="1" t="s">
        <v>4575</v>
      </c>
    </row>
    <row r="4582" spans="1:2" x14ac:dyDescent="0.3">
      <c r="A4582">
        <v>1</v>
      </c>
      <c r="B4582" s="1" t="s">
        <v>4576</v>
      </c>
    </row>
    <row r="4583" spans="1:2" x14ac:dyDescent="0.3">
      <c r="A4583">
        <v>-1</v>
      </c>
      <c r="B4583" s="1" t="s">
        <v>4577</v>
      </c>
    </row>
    <row r="4584" spans="1:2" x14ac:dyDescent="0.3">
      <c r="A4584">
        <v>1</v>
      </c>
      <c r="B4584" s="1" t="s">
        <v>4578</v>
      </c>
    </row>
    <row r="4585" spans="1:2" x14ac:dyDescent="0.3">
      <c r="A4585">
        <v>1</v>
      </c>
      <c r="B4585" s="1" t="s">
        <v>4579</v>
      </c>
    </row>
    <row r="4586" spans="1:2" x14ac:dyDescent="0.3">
      <c r="A4586">
        <v>1</v>
      </c>
      <c r="B4586" s="1" t="s">
        <v>4580</v>
      </c>
    </row>
    <row r="4587" spans="1:2" x14ac:dyDescent="0.3">
      <c r="A4587">
        <v>-1</v>
      </c>
      <c r="B4587" s="1" t="s">
        <v>4581</v>
      </c>
    </row>
    <row r="4588" spans="1:2" x14ac:dyDescent="0.3">
      <c r="A4588">
        <v>1</v>
      </c>
      <c r="B4588" s="1" t="s">
        <v>4582</v>
      </c>
    </row>
    <row r="4589" spans="1:2" x14ac:dyDescent="0.3">
      <c r="A4589">
        <v>-1</v>
      </c>
      <c r="B4589" s="1" t="s">
        <v>4583</v>
      </c>
    </row>
    <row r="4590" spans="1:2" x14ac:dyDescent="0.3">
      <c r="A4590">
        <v>1</v>
      </c>
      <c r="B4590" s="1" t="s">
        <v>4584</v>
      </c>
    </row>
    <row r="4591" spans="1:2" x14ac:dyDescent="0.3">
      <c r="A4591">
        <v>1</v>
      </c>
      <c r="B4591" s="1" t="s">
        <v>4585</v>
      </c>
    </row>
    <row r="4592" spans="1:2" x14ac:dyDescent="0.3">
      <c r="A4592">
        <v>-1</v>
      </c>
      <c r="B4592" s="1" t="s">
        <v>4586</v>
      </c>
    </row>
    <row r="4593" spans="1:2" x14ac:dyDescent="0.3">
      <c r="A4593">
        <v>1</v>
      </c>
      <c r="B4593" s="1" t="s">
        <v>4587</v>
      </c>
    </row>
    <row r="4594" spans="1:2" x14ac:dyDescent="0.3">
      <c r="A4594">
        <v>-1</v>
      </c>
      <c r="B4594" s="1" t="s">
        <v>4588</v>
      </c>
    </row>
    <row r="4595" spans="1:2" x14ac:dyDescent="0.3">
      <c r="A4595">
        <v>1</v>
      </c>
      <c r="B4595" s="1" t="s">
        <v>4589</v>
      </c>
    </row>
    <row r="4596" spans="1:2" x14ac:dyDescent="0.3">
      <c r="A4596">
        <v>1</v>
      </c>
      <c r="B4596" s="1" t="s">
        <v>4590</v>
      </c>
    </row>
    <row r="4597" spans="1:2" x14ac:dyDescent="0.3">
      <c r="A4597">
        <v>-1</v>
      </c>
      <c r="B4597" s="1" t="s">
        <v>4591</v>
      </c>
    </row>
    <row r="4598" spans="1:2" x14ac:dyDescent="0.3">
      <c r="A4598">
        <v>1</v>
      </c>
      <c r="B4598" s="1" t="s">
        <v>4592</v>
      </c>
    </row>
    <row r="4599" spans="1:2" x14ac:dyDescent="0.3">
      <c r="A4599">
        <v>1</v>
      </c>
      <c r="B4599" s="1" t="s">
        <v>4593</v>
      </c>
    </row>
    <row r="4600" spans="1:2" x14ac:dyDescent="0.3">
      <c r="A4600">
        <v>-1</v>
      </c>
      <c r="B4600" s="1" t="s">
        <v>4594</v>
      </c>
    </row>
    <row r="4601" spans="1:2" x14ac:dyDescent="0.3">
      <c r="A4601">
        <v>-1</v>
      </c>
      <c r="B4601" s="1" t="s">
        <v>4595</v>
      </c>
    </row>
    <row r="4602" spans="1:2" x14ac:dyDescent="0.3">
      <c r="A4602">
        <v>-1</v>
      </c>
      <c r="B4602" s="1" t="s">
        <v>4596</v>
      </c>
    </row>
    <row r="4603" spans="1:2" x14ac:dyDescent="0.3">
      <c r="A4603">
        <v>1</v>
      </c>
      <c r="B4603" s="1" t="s">
        <v>4597</v>
      </c>
    </row>
    <row r="4604" spans="1:2" x14ac:dyDescent="0.3">
      <c r="A4604">
        <v>1</v>
      </c>
      <c r="B4604" s="1" t="s">
        <v>4598</v>
      </c>
    </row>
    <row r="4605" spans="1:2" x14ac:dyDescent="0.3">
      <c r="A4605">
        <v>1</v>
      </c>
      <c r="B4605" s="1" t="s">
        <v>4599</v>
      </c>
    </row>
    <row r="4606" spans="1:2" x14ac:dyDescent="0.3">
      <c r="A4606">
        <v>1</v>
      </c>
      <c r="B4606" s="1" t="s">
        <v>4600</v>
      </c>
    </row>
    <row r="4607" spans="1:2" x14ac:dyDescent="0.3">
      <c r="A4607">
        <v>1</v>
      </c>
      <c r="B4607" s="1" t="s">
        <v>4601</v>
      </c>
    </row>
    <row r="4608" spans="1:2" x14ac:dyDescent="0.3">
      <c r="A4608">
        <v>1</v>
      </c>
      <c r="B4608" s="1" t="s">
        <v>4602</v>
      </c>
    </row>
    <row r="4609" spans="1:2" x14ac:dyDescent="0.3">
      <c r="A4609">
        <v>-1</v>
      </c>
      <c r="B4609" s="1" t="s">
        <v>4603</v>
      </c>
    </row>
    <row r="4610" spans="1:2" x14ac:dyDescent="0.3">
      <c r="A4610">
        <v>1</v>
      </c>
      <c r="B4610" s="1" t="s">
        <v>2094</v>
      </c>
    </row>
    <row r="4611" spans="1:2" x14ac:dyDescent="0.3">
      <c r="A4611">
        <v>1</v>
      </c>
      <c r="B4611" s="1" t="s">
        <v>4604</v>
      </c>
    </row>
    <row r="4612" spans="1:2" x14ac:dyDescent="0.3">
      <c r="A4612">
        <v>1</v>
      </c>
      <c r="B4612" s="1" t="s">
        <v>4605</v>
      </c>
    </row>
    <row r="4613" spans="1:2" x14ac:dyDescent="0.3">
      <c r="A4613">
        <v>1</v>
      </c>
      <c r="B4613" s="1" t="s">
        <v>4606</v>
      </c>
    </row>
    <row r="4614" spans="1:2" x14ac:dyDescent="0.3">
      <c r="A4614">
        <v>1</v>
      </c>
      <c r="B4614" s="1" t="s">
        <v>4607</v>
      </c>
    </row>
    <row r="4615" spans="1:2" x14ac:dyDescent="0.3">
      <c r="A4615">
        <v>-1</v>
      </c>
      <c r="B4615" s="1" t="s">
        <v>4608</v>
      </c>
    </row>
    <row r="4616" spans="1:2" x14ac:dyDescent="0.3">
      <c r="A4616">
        <v>1</v>
      </c>
      <c r="B4616" s="1" t="s">
        <v>4609</v>
      </c>
    </row>
    <row r="4617" spans="1:2" x14ac:dyDescent="0.3">
      <c r="A4617">
        <v>-1</v>
      </c>
      <c r="B4617" s="1" t="s">
        <v>4610</v>
      </c>
    </row>
    <row r="4618" spans="1:2" x14ac:dyDescent="0.3">
      <c r="A4618">
        <v>-1</v>
      </c>
      <c r="B4618" s="1" t="s">
        <v>4611</v>
      </c>
    </row>
    <row r="4619" spans="1:2" x14ac:dyDescent="0.3">
      <c r="A4619">
        <v>1</v>
      </c>
      <c r="B4619" s="1" t="s">
        <v>4612</v>
      </c>
    </row>
    <row r="4620" spans="1:2" x14ac:dyDescent="0.3">
      <c r="A4620">
        <v>1</v>
      </c>
      <c r="B4620" s="1" t="s">
        <v>4613</v>
      </c>
    </row>
    <row r="4621" spans="1:2" x14ac:dyDescent="0.3">
      <c r="A4621">
        <v>-1</v>
      </c>
      <c r="B4621" s="1" t="s">
        <v>4614</v>
      </c>
    </row>
    <row r="4622" spans="1:2" x14ac:dyDescent="0.3">
      <c r="A4622">
        <v>-1</v>
      </c>
      <c r="B4622" s="1" t="s">
        <v>4615</v>
      </c>
    </row>
    <row r="4623" spans="1:2" x14ac:dyDescent="0.3">
      <c r="A4623">
        <v>-1</v>
      </c>
      <c r="B4623" s="1" t="s">
        <v>4616</v>
      </c>
    </row>
    <row r="4624" spans="1:2" x14ac:dyDescent="0.3">
      <c r="A4624">
        <v>-1</v>
      </c>
      <c r="B4624" s="1" t="s">
        <v>4617</v>
      </c>
    </row>
    <row r="4625" spans="1:2" x14ac:dyDescent="0.3">
      <c r="A4625">
        <v>1</v>
      </c>
      <c r="B4625" s="1" t="s">
        <v>4618</v>
      </c>
    </row>
    <row r="4626" spans="1:2" x14ac:dyDescent="0.3">
      <c r="A4626">
        <v>1</v>
      </c>
      <c r="B4626" s="1" t="s">
        <v>4619</v>
      </c>
    </row>
    <row r="4627" spans="1:2" x14ac:dyDescent="0.3">
      <c r="A4627">
        <v>-1</v>
      </c>
      <c r="B4627" s="1" t="s">
        <v>4620</v>
      </c>
    </row>
    <row r="4628" spans="1:2" x14ac:dyDescent="0.3">
      <c r="A4628">
        <v>1</v>
      </c>
      <c r="B4628" s="1" t="s">
        <v>4621</v>
      </c>
    </row>
    <row r="4629" spans="1:2" x14ac:dyDescent="0.3">
      <c r="A4629">
        <v>1</v>
      </c>
      <c r="B4629" s="1" t="s">
        <v>4622</v>
      </c>
    </row>
    <row r="4630" spans="1:2" x14ac:dyDescent="0.3">
      <c r="A4630">
        <v>-1</v>
      </c>
      <c r="B4630" s="1" t="s">
        <v>4623</v>
      </c>
    </row>
    <row r="4631" spans="1:2" x14ac:dyDescent="0.3">
      <c r="A4631">
        <v>-1</v>
      </c>
      <c r="B4631" s="1" t="s">
        <v>4624</v>
      </c>
    </row>
    <row r="4632" spans="1:2" x14ac:dyDescent="0.3">
      <c r="A4632">
        <v>-1</v>
      </c>
      <c r="B4632" s="1" t="s">
        <v>4625</v>
      </c>
    </row>
    <row r="4633" spans="1:2" x14ac:dyDescent="0.3">
      <c r="A4633">
        <v>1</v>
      </c>
      <c r="B4633" s="1" t="s">
        <v>4626</v>
      </c>
    </row>
    <row r="4634" spans="1:2" x14ac:dyDescent="0.3">
      <c r="A4634">
        <v>-1</v>
      </c>
      <c r="B4634" s="1" t="s">
        <v>4627</v>
      </c>
    </row>
    <row r="4635" spans="1:2" x14ac:dyDescent="0.3">
      <c r="A4635">
        <v>1</v>
      </c>
      <c r="B4635" s="1" t="s">
        <v>4628</v>
      </c>
    </row>
    <row r="4636" spans="1:2" x14ac:dyDescent="0.3">
      <c r="A4636">
        <v>-1</v>
      </c>
      <c r="B4636" s="1" t="s">
        <v>4629</v>
      </c>
    </row>
    <row r="4637" spans="1:2" x14ac:dyDescent="0.3">
      <c r="A4637">
        <v>-1</v>
      </c>
      <c r="B4637" s="1" t="s">
        <v>4630</v>
      </c>
    </row>
    <row r="4638" spans="1:2" x14ac:dyDescent="0.3">
      <c r="A4638">
        <v>-1</v>
      </c>
      <c r="B4638" s="1" t="s">
        <v>4631</v>
      </c>
    </row>
    <row r="4639" spans="1:2" x14ac:dyDescent="0.3">
      <c r="A4639">
        <v>1</v>
      </c>
      <c r="B4639" s="1" t="s">
        <v>4632</v>
      </c>
    </row>
    <row r="4640" spans="1:2" x14ac:dyDescent="0.3">
      <c r="A4640">
        <v>-1</v>
      </c>
      <c r="B4640" s="1" t="s">
        <v>4633</v>
      </c>
    </row>
    <row r="4641" spans="1:2" x14ac:dyDescent="0.3">
      <c r="A4641">
        <v>-1</v>
      </c>
      <c r="B4641" s="1" t="s">
        <v>4634</v>
      </c>
    </row>
    <row r="4642" spans="1:2" x14ac:dyDescent="0.3">
      <c r="A4642">
        <v>1</v>
      </c>
      <c r="B4642" s="1" t="s">
        <v>4635</v>
      </c>
    </row>
    <row r="4643" spans="1:2" x14ac:dyDescent="0.3">
      <c r="A4643">
        <v>1</v>
      </c>
      <c r="B4643" s="1" t="s">
        <v>4636</v>
      </c>
    </row>
    <row r="4644" spans="1:2" x14ac:dyDescent="0.3">
      <c r="A4644">
        <v>1</v>
      </c>
      <c r="B4644" s="1" t="s">
        <v>4637</v>
      </c>
    </row>
    <row r="4645" spans="1:2" x14ac:dyDescent="0.3">
      <c r="A4645">
        <v>1</v>
      </c>
      <c r="B4645" s="1" t="s">
        <v>4638</v>
      </c>
    </row>
    <row r="4646" spans="1:2" x14ac:dyDescent="0.3">
      <c r="A4646">
        <v>1</v>
      </c>
      <c r="B4646" s="1" t="s">
        <v>4639</v>
      </c>
    </row>
    <row r="4647" spans="1:2" x14ac:dyDescent="0.3">
      <c r="A4647">
        <v>-1</v>
      </c>
      <c r="B4647" s="1" t="s">
        <v>4640</v>
      </c>
    </row>
    <row r="4648" spans="1:2" x14ac:dyDescent="0.3">
      <c r="A4648">
        <v>1</v>
      </c>
      <c r="B4648" s="1" t="s">
        <v>4641</v>
      </c>
    </row>
    <row r="4649" spans="1:2" x14ac:dyDescent="0.3">
      <c r="A4649">
        <v>1</v>
      </c>
      <c r="B4649" s="1" t="s">
        <v>4642</v>
      </c>
    </row>
    <row r="4650" spans="1:2" x14ac:dyDescent="0.3">
      <c r="A4650">
        <v>-1</v>
      </c>
      <c r="B4650" s="1" t="s">
        <v>4643</v>
      </c>
    </row>
    <row r="4651" spans="1:2" x14ac:dyDescent="0.3">
      <c r="A4651">
        <v>1</v>
      </c>
      <c r="B4651" s="1" t="s">
        <v>4644</v>
      </c>
    </row>
    <row r="4652" spans="1:2" x14ac:dyDescent="0.3">
      <c r="A4652">
        <v>-1</v>
      </c>
      <c r="B4652" s="1" t="s">
        <v>4645</v>
      </c>
    </row>
    <row r="4653" spans="1:2" x14ac:dyDescent="0.3">
      <c r="A4653">
        <v>-1</v>
      </c>
      <c r="B4653" s="1" t="s">
        <v>4646</v>
      </c>
    </row>
    <row r="4654" spans="1:2" x14ac:dyDescent="0.3">
      <c r="A4654">
        <v>1</v>
      </c>
      <c r="B4654" s="1" t="s">
        <v>4647</v>
      </c>
    </row>
    <row r="4655" spans="1:2" x14ac:dyDescent="0.3">
      <c r="A4655">
        <v>-1</v>
      </c>
      <c r="B4655" s="1" t="s">
        <v>4648</v>
      </c>
    </row>
    <row r="4656" spans="1:2" x14ac:dyDescent="0.3">
      <c r="A4656">
        <v>1</v>
      </c>
      <c r="B4656" s="1" t="s">
        <v>4649</v>
      </c>
    </row>
    <row r="4657" spans="1:2" x14ac:dyDescent="0.3">
      <c r="A4657">
        <v>-1</v>
      </c>
      <c r="B4657" s="1" t="s">
        <v>4650</v>
      </c>
    </row>
    <row r="4658" spans="1:2" x14ac:dyDescent="0.3">
      <c r="A4658">
        <v>-1</v>
      </c>
      <c r="B4658" s="1" t="s">
        <v>4651</v>
      </c>
    </row>
    <row r="4659" spans="1:2" x14ac:dyDescent="0.3">
      <c r="A4659">
        <v>1</v>
      </c>
      <c r="B4659" s="1" t="s">
        <v>4652</v>
      </c>
    </row>
    <row r="4660" spans="1:2" x14ac:dyDescent="0.3">
      <c r="A4660">
        <v>1</v>
      </c>
      <c r="B4660" s="1" t="s">
        <v>4653</v>
      </c>
    </row>
    <row r="4661" spans="1:2" x14ac:dyDescent="0.3">
      <c r="A4661">
        <v>-1</v>
      </c>
      <c r="B4661" s="1" t="s">
        <v>4654</v>
      </c>
    </row>
    <row r="4662" spans="1:2" x14ac:dyDescent="0.3">
      <c r="A4662">
        <v>-1</v>
      </c>
      <c r="B4662" s="1" t="s">
        <v>4655</v>
      </c>
    </row>
    <row r="4663" spans="1:2" x14ac:dyDescent="0.3">
      <c r="A4663">
        <v>1</v>
      </c>
      <c r="B4663" s="1" t="s">
        <v>4656</v>
      </c>
    </row>
    <row r="4664" spans="1:2" x14ac:dyDescent="0.3">
      <c r="A4664">
        <v>1</v>
      </c>
      <c r="B4664" s="1" t="s">
        <v>4657</v>
      </c>
    </row>
    <row r="4665" spans="1:2" x14ac:dyDescent="0.3">
      <c r="A4665">
        <v>-1</v>
      </c>
      <c r="B4665" s="1" t="s">
        <v>4658</v>
      </c>
    </row>
    <row r="4666" spans="1:2" x14ac:dyDescent="0.3">
      <c r="A4666">
        <v>1</v>
      </c>
      <c r="B4666" s="1" t="s">
        <v>4659</v>
      </c>
    </row>
    <row r="4667" spans="1:2" x14ac:dyDescent="0.3">
      <c r="A4667">
        <v>1</v>
      </c>
      <c r="B4667" s="1" t="s">
        <v>4660</v>
      </c>
    </row>
    <row r="4668" spans="1:2" x14ac:dyDescent="0.3">
      <c r="A4668">
        <v>-1</v>
      </c>
      <c r="B4668" s="1" t="s">
        <v>4661</v>
      </c>
    </row>
    <row r="4669" spans="1:2" x14ac:dyDescent="0.3">
      <c r="A4669">
        <v>-1</v>
      </c>
      <c r="B4669" s="1" t="s">
        <v>4662</v>
      </c>
    </row>
    <row r="4670" spans="1:2" x14ac:dyDescent="0.3">
      <c r="A4670">
        <v>-1</v>
      </c>
      <c r="B4670" s="1" t="s">
        <v>4663</v>
      </c>
    </row>
    <row r="4671" spans="1:2" x14ac:dyDescent="0.3">
      <c r="A4671">
        <v>-1</v>
      </c>
      <c r="B4671" s="1" t="s">
        <v>4664</v>
      </c>
    </row>
    <row r="4672" spans="1:2" x14ac:dyDescent="0.3">
      <c r="A4672">
        <v>1</v>
      </c>
      <c r="B4672" s="1" t="s">
        <v>4665</v>
      </c>
    </row>
    <row r="4673" spans="1:2" x14ac:dyDescent="0.3">
      <c r="A4673">
        <v>-1</v>
      </c>
      <c r="B4673" s="1" t="s">
        <v>4666</v>
      </c>
    </row>
    <row r="4674" spans="1:2" x14ac:dyDescent="0.3">
      <c r="A4674">
        <v>-1</v>
      </c>
      <c r="B4674" s="1" t="s">
        <v>4667</v>
      </c>
    </row>
    <row r="4675" spans="1:2" x14ac:dyDescent="0.3">
      <c r="A4675">
        <v>-1</v>
      </c>
      <c r="B4675" s="1" t="s">
        <v>4668</v>
      </c>
    </row>
    <row r="4676" spans="1:2" x14ac:dyDescent="0.3">
      <c r="A4676">
        <v>1</v>
      </c>
      <c r="B4676" s="1" t="s">
        <v>4669</v>
      </c>
    </row>
    <row r="4677" spans="1:2" x14ac:dyDescent="0.3">
      <c r="A4677">
        <v>-1</v>
      </c>
      <c r="B4677" s="1" t="s">
        <v>4670</v>
      </c>
    </row>
    <row r="4678" spans="1:2" x14ac:dyDescent="0.3">
      <c r="A4678">
        <v>1</v>
      </c>
      <c r="B4678" s="1" t="s">
        <v>4671</v>
      </c>
    </row>
    <row r="4679" spans="1:2" x14ac:dyDescent="0.3">
      <c r="A4679">
        <v>1</v>
      </c>
      <c r="B4679" s="1" t="s">
        <v>4672</v>
      </c>
    </row>
    <row r="4680" spans="1:2" x14ac:dyDescent="0.3">
      <c r="A4680">
        <v>1</v>
      </c>
      <c r="B4680" s="1" t="s">
        <v>4673</v>
      </c>
    </row>
    <row r="4681" spans="1:2" x14ac:dyDescent="0.3">
      <c r="A4681">
        <v>1</v>
      </c>
      <c r="B4681" s="1" t="s">
        <v>4674</v>
      </c>
    </row>
    <row r="4682" spans="1:2" x14ac:dyDescent="0.3">
      <c r="A4682">
        <v>-1</v>
      </c>
      <c r="B4682" s="1" t="s">
        <v>4675</v>
      </c>
    </row>
    <row r="4683" spans="1:2" x14ac:dyDescent="0.3">
      <c r="A4683">
        <v>1</v>
      </c>
      <c r="B4683" s="1" t="s">
        <v>4676</v>
      </c>
    </row>
    <row r="4684" spans="1:2" x14ac:dyDescent="0.3">
      <c r="A4684">
        <v>1</v>
      </c>
      <c r="B4684" s="1" t="s">
        <v>4677</v>
      </c>
    </row>
    <row r="4685" spans="1:2" x14ac:dyDescent="0.3">
      <c r="A4685">
        <v>1</v>
      </c>
      <c r="B4685" s="1" t="s">
        <v>4678</v>
      </c>
    </row>
    <row r="4686" spans="1:2" x14ac:dyDescent="0.3">
      <c r="A4686">
        <v>-1</v>
      </c>
      <c r="B4686" s="1" t="s">
        <v>4679</v>
      </c>
    </row>
    <row r="4687" spans="1:2" x14ac:dyDescent="0.3">
      <c r="A4687">
        <v>1</v>
      </c>
      <c r="B4687" s="1" t="s">
        <v>4680</v>
      </c>
    </row>
    <row r="4688" spans="1:2" x14ac:dyDescent="0.3">
      <c r="A4688">
        <v>1</v>
      </c>
      <c r="B4688" s="1" t="s">
        <v>4681</v>
      </c>
    </row>
    <row r="4689" spans="1:2" x14ac:dyDescent="0.3">
      <c r="A4689">
        <v>1</v>
      </c>
      <c r="B4689" s="1" t="s">
        <v>4682</v>
      </c>
    </row>
    <row r="4690" spans="1:2" x14ac:dyDescent="0.3">
      <c r="A4690">
        <v>-1</v>
      </c>
      <c r="B4690" s="1" t="s">
        <v>4683</v>
      </c>
    </row>
    <row r="4691" spans="1:2" x14ac:dyDescent="0.3">
      <c r="A4691">
        <v>1</v>
      </c>
      <c r="B4691" s="1" t="s">
        <v>4684</v>
      </c>
    </row>
    <row r="4692" spans="1:2" x14ac:dyDescent="0.3">
      <c r="A4692">
        <v>1</v>
      </c>
      <c r="B4692" s="1" t="s">
        <v>4685</v>
      </c>
    </row>
    <row r="4693" spans="1:2" x14ac:dyDescent="0.3">
      <c r="A4693">
        <v>1</v>
      </c>
      <c r="B4693" s="1" t="s">
        <v>4686</v>
      </c>
    </row>
    <row r="4694" spans="1:2" x14ac:dyDescent="0.3">
      <c r="A4694">
        <v>-1</v>
      </c>
      <c r="B4694" s="1" t="s">
        <v>4687</v>
      </c>
    </row>
    <row r="4695" spans="1:2" x14ac:dyDescent="0.3">
      <c r="A4695">
        <v>-1</v>
      </c>
      <c r="B4695" s="1" t="s">
        <v>4688</v>
      </c>
    </row>
    <row r="4696" spans="1:2" x14ac:dyDescent="0.3">
      <c r="A4696">
        <v>1</v>
      </c>
      <c r="B4696" s="1" t="s">
        <v>4689</v>
      </c>
    </row>
    <row r="4697" spans="1:2" x14ac:dyDescent="0.3">
      <c r="A4697">
        <v>-1</v>
      </c>
      <c r="B4697" s="1" t="s">
        <v>4690</v>
      </c>
    </row>
    <row r="4698" spans="1:2" x14ac:dyDescent="0.3">
      <c r="A4698">
        <v>1</v>
      </c>
      <c r="B4698" s="1" t="s">
        <v>4691</v>
      </c>
    </row>
    <row r="4699" spans="1:2" x14ac:dyDescent="0.3">
      <c r="A4699">
        <v>1</v>
      </c>
      <c r="B4699" s="1" t="s">
        <v>4692</v>
      </c>
    </row>
    <row r="4700" spans="1:2" x14ac:dyDescent="0.3">
      <c r="A4700">
        <v>1</v>
      </c>
      <c r="B4700" s="1" t="s">
        <v>4693</v>
      </c>
    </row>
    <row r="4701" spans="1:2" x14ac:dyDescent="0.3">
      <c r="A4701">
        <v>-1</v>
      </c>
      <c r="B4701" s="1" t="s">
        <v>4694</v>
      </c>
    </row>
    <row r="4702" spans="1:2" x14ac:dyDescent="0.3">
      <c r="A4702">
        <v>-1</v>
      </c>
      <c r="B4702" s="1" t="s">
        <v>4695</v>
      </c>
    </row>
    <row r="4703" spans="1:2" x14ac:dyDescent="0.3">
      <c r="A4703">
        <v>1</v>
      </c>
      <c r="B4703" s="1" t="s">
        <v>4696</v>
      </c>
    </row>
    <row r="4704" spans="1:2" x14ac:dyDescent="0.3">
      <c r="A4704">
        <v>1</v>
      </c>
      <c r="B4704" s="1" t="s">
        <v>4697</v>
      </c>
    </row>
    <row r="4705" spans="1:2" x14ac:dyDescent="0.3">
      <c r="A4705">
        <v>-1</v>
      </c>
      <c r="B4705" s="1" t="s">
        <v>4698</v>
      </c>
    </row>
    <row r="4706" spans="1:2" x14ac:dyDescent="0.3">
      <c r="A4706">
        <v>1</v>
      </c>
      <c r="B4706" s="1" t="s">
        <v>4699</v>
      </c>
    </row>
    <row r="4707" spans="1:2" x14ac:dyDescent="0.3">
      <c r="A4707">
        <v>1</v>
      </c>
      <c r="B4707" s="1" t="s">
        <v>4700</v>
      </c>
    </row>
    <row r="4708" spans="1:2" x14ac:dyDescent="0.3">
      <c r="A4708">
        <v>1</v>
      </c>
      <c r="B4708" s="1" t="s">
        <v>4701</v>
      </c>
    </row>
    <row r="4709" spans="1:2" x14ac:dyDescent="0.3">
      <c r="A4709">
        <v>-1</v>
      </c>
      <c r="B4709" s="1" t="s">
        <v>4702</v>
      </c>
    </row>
    <row r="4710" spans="1:2" x14ac:dyDescent="0.3">
      <c r="A4710">
        <v>1</v>
      </c>
      <c r="B4710" s="1" t="s">
        <v>4703</v>
      </c>
    </row>
    <row r="4711" spans="1:2" x14ac:dyDescent="0.3">
      <c r="A4711">
        <v>1</v>
      </c>
      <c r="B4711" s="1" t="s">
        <v>4704</v>
      </c>
    </row>
    <row r="4712" spans="1:2" x14ac:dyDescent="0.3">
      <c r="A4712">
        <v>1</v>
      </c>
      <c r="B4712" s="1" t="s">
        <v>4705</v>
      </c>
    </row>
    <row r="4713" spans="1:2" x14ac:dyDescent="0.3">
      <c r="A4713">
        <v>-1</v>
      </c>
      <c r="B4713" s="1" t="s">
        <v>4706</v>
      </c>
    </row>
    <row r="4714" spans="1:2" x14ac:dyDescent="0.3">
      <c r="A4714">
        <v>-1</v>
      </c>
      <c r="B4714" s="1" t="s">
        <v>4707</v>
      </c>
    </row>
    <row r="4715" spans="1:2" x14ac:dyDescent="0.3">
      <c r="A4715">
        <v>1</v>
      </c>
      <c r="B4715" s="1" t="s">
        <v>4708</v>
      </c>
    </row>
    <row r="4716" spans="1:2" x14ac:dyDescent="0.3">
      <c r="A4716">
        <v>-1</v>
      </c>
      <c r="B4716" s="1" t="s">
        <v>4709</v>
      </c>
    </row>
    <row r="4717" spans="1:2" x14ac:dyDescent="0.3">
      <c r="A4717">
        <v>-1</v>
      </c>
      <c r="B4717" s="1" t="s">
        <v>4710</v>
      </c>
    </row>
    <row r="4718" spans="1:2" x14ac:dyDescent="0.3">
      <c r="A4718">
        <v>-1</v>
      </c>
      <c r="B4718" s="1" t="s">
        <v>4711</v>
      </c>
    </row>
    <row r="4719" spans="1:2" x14ac:dyDescent="0.3">
      <c r="A4719">
        <v>-1</v>
      </c>
      <c r="B4719" s="1" t="s">
        <v>4712</v>
      </c>
    </row>
    <row r="4720" spans="1:2" x14ac:dyDescent="0.3">
      <c r="A4720">
        <v>-1</v>
      </c>
      <c r="B4720" s="1" t="s">
        <v>4713</v>
      </c>
    </row>
    <row r="4721" spans="1:2" x14ac:dyDescent="0.3">
      <c r="A4721">
        <v>1</v>
      </c>
      <c r="B4721" s="1" t="s">
        <v>4714</v>
      </c>
    </row>
    <row r="4722" spans="1:2" x14ac:dyDescent="0.3">
      <c r="A4722">
        <v>-1</v>
      </c>
      <c r="B4722" s="1" t="s">
        <v>4715</v>
      </c>
    </row>
    <row r="4723" spans="1:2" x14ac:dyDescent="0.3">
      <c r="A4723">
        <v>-1</v>
      </c>
      <c r="B4723" s="1" t="s">
        <v>4716</v>
      </c>
    </row>
    <row r="4724" spans="1:2" x14ac:dyDescent="0.3">
      <c r="A4724">
        <v>1</v>
      </c>
      <c r="B4724" s="1" t="s">
        <v>4717</v>
      </c>
    </row>
    <row r="4725" spans="1:2" x14ac:dyDescent="0.3">
      <c r="A4725">
        <v>-1</v>
      </c>
      <c r="B4725" s="1" t="s">
        <v>4718</v>
      </c>
    </row>
    <row r="4726" spans="1:2" x14ac:dyDescent="0.3">
      <c r="A4726">
        <v>1</v>
      </c>
      <c r="B4726" s="1" t="s">
        <v>4719</v>
      </c>
    </row>
    <row r="4727" spans="1:2" x14ac:dyDescent="0.3">
      <c r="A4727">
        <v>1</v>
      </c>
      <c r="B4727" s="1" t="s">
        <v>4720</v>
      </c>
    </row>
    <row r="4728" spans="1:2" x14ac:dyDescent="0.3">
      <c r="A4728">
        <v>1</v>
      </c>
      <c r="B4728" s="1" t="s">
        <v>4721</v>
      </c>
    </row>
    <row r="4729" spans="1:2" x14ac:dyDescent="0.3">
      <c r="A4729">
        <v>1</v>
      </c>
      <c r="B4729" s="1" t="s">
        <v>4722</v>
      </c>
    </row>
    <row r="4730" spans="1:2" x14ac:dyDescent="0.3">
      <c r="A4730">
        <v>-1</v>
      </c>
      <c r="B4730" s="1" t="s">
        <v>4723</v>
      </c>
    </row>
    <row r="4731" spans="1:2" x14ac:dyDescent="0.3">
      <c r="A4731">
        <v>1</v>
      </c>
      <c r="B4731" s="1" t="s">
        <v>4724</v>
      </c>
    </row>
    <row r="4732" spans="1:2" x14ac:dyDescent="0.3">
      <c r="A4732">
        <v>1</v>
      </c>
      <c r="B4732" s="1" t="s">
        <v>4725</v>
      </c>
    </row>
    <row r="4733" spans="1:2" x14ac:dyDescent="0.3">
      <c r="A4733">
        <v>1</v>
      </c>
      <c r="B4733" s="1" t="s">
        <v>4726</v>
      </c>
    </row>
    <row r="4734" spans="1:2" x14ac:dyDescent="0.3">
      <c r="A4734">
        <v>1</v>
      </c>
      <c r="B4734" s="1" t="s">
        <v>4727</v>
      </c>
    </row>
    <row r="4735" spans="1:2" x14ac:dyDescent="0.3">
      <c r="A4735">
        <v>-1</v>
      </c>
      <c r="B4735" s="1" t="s">
        <v>4728</v>
      </c>
    </row>
    <row r="4736" spans="1:2" x14ac:dyDescent="0.3">
      <c r="A4736">
        <v>-1</v>
      </c>
      <c r="B4736" s="1" t="s">
        <v>4729</v>
      </c>
    </row>
    <row r="4737" spans="1:2" x14ac:dyDescent="0.3">
      <c r="A4737">
        <v>1</v>
      </c>
      <c r="B4737" s="1" t="s">
        <v>4730</v>
      </c>
    </row>
    <row r="4738" spans="1:2" x14ac:dyDescent="0.3">
      <c r="A4738">
        <v>-1</v>
      </c>
      <c r="B4738" s="1" t="s">
        <v>4731</v>
      </c>
    </row>
    <row r="4739" spans="1:2" x14ac:dyDescent="0.3">
      <c r="A4739">
        <v>-1</v>
      </c>
      <c r="B4739" s="1" t="s">
        <v>4732</v>
      </c>
    </row>
    <row r="4740" spans="1:2" x14ac:dyDescent="0.3">
      <c r="A4740">
        <v>1</v>
      </c>
      <c r="B4740" s="1" t="s">
        <v>4733</v>
      </c>
    </row>
    <row r="4741" spans="1:2" x14ac:dyDescent="0.3">
      <c r="A4741">
        <v>1</v>
      </c>
      <c r="B4741" s="1" t="s">
        <v>4734</v>
      </c>
    </row>
    <row r="4742" spans="1:2" x14ac:dyDescent="0.3">
      <c r="A4742">
        <v>1</v>
      </c>
      <c r="B4742" s="1" t="s">
        <v>4735</v>
      </c>
    </row>
    <row r="4743" spans="1:2" x14ac:dyDescent="0.3">
      <c r="A4743">
        <v>-1</v>
      </c>
      <c r="B4743" s="1" t="s">
        <v>4736</v>
      </c>
    </row>
    <row r="4744" spans="1:2" x14ac:dyDescent="0.3">
      <c r="A4744">
        <v>-1</v>
      </c>
      <c r="B4744" s="1" t="s">
        <v>4737</v>
      </c>
    </row>
    <row r="4745" spans="1:2" x14ac:dyDescent="0.3">
      <c r="A4745">
        <v>-1</v>
      </c>
      <c r="B4745" s="1" t="s">
        <v>4738</v>
      </c>
    </row>
    <row r="4746" spans="1:2" x14ac:dyDescent="0.3">
      <c r="A4746">
        <v>1</v>
      </c>
      <c r="B4746" s="1" t="s">
        <v>1288</v>
      </c>
    </row>
    <row r="4747" spans="1:2" x14ac:dyDescent="0.3">
      <c r="A4747">
        <v>-1</v>
      </c>
      <c r="B4747" s="1" t="s">
        <v>4739</v>
      </c>
    </row>
    <row r="4748" spans="1:2" x14ac:dyDescent="0.3">
      <c r="A4748">
        <v>-1</v>
      </c>
      <c r="B4748" s="1" t="s">
        <v>4740</v>
      </c>
    </row>
    <row r="4749" spans="1:2" x14ac:dyDescent="0.3">
      <c r="A4749">
        <v>1</v>
      </c>
      <c r="B4749" s="1" t="s">
        <v>4741</v>
      </c>
    </row>
    <row r="4750" spans="1:2" x14ac:dyDescent="0.3">
      <c r="A4750">
        <v>1</v>
      </c>
      <c r="B4750" s="1" t="s">
        <v>4742</v>
      </c>
    </row>
    <row r="4751" spans="1:2" x14ac:dyDescent="0.3">
      <c r="A4751">
        <v>-1</v>
      </c>
      <c r="B4751" s="1" t="s">
        <v>4743</v>
      </c>
    </row>
    <row r="4752" spans="1:2" x14ac:dyDescent="0.3">
      <c r="A4752">
        <v>1</v>
      </c>
      <c r="B4752" s="1" t="s">
        <v>4744</v>
      </c>
    </row>
    <row r="4753" spans="1:2" x14ac:dyDescent="0.3">
      <c r="A4753">
        <v>-1</v>
      </c>
      <c r="B4753" s="1" t="s">
        <v>4745</v>
      </c>
    </row>
    <row r="4754" spans="1:2" x14ac:dyDescent="0.3">
      <c r="A4754">
        <v>-1</v>
      </c>
      <c r="B4754" s="1" t="s">
        <v>4746</v>
      </c>
    </row>
    <row r="4755" spans="1:2" x14ac:dyDescent="0.3">
      <c r="A4755">
        <v>-1</v>
      </c>
      <c r="B4755" s="1" t="s">
        <v>4747</v>
      </c>
    </row>
    <row r="4756" spans="1:2" x14ac:dyDescent="0.3">
      <c r="A4756">
        <v>-1</v>
      </c>
      <c r="B4756" s="1" t="s">
        <v>4748</v>
      </c>
    </row>
    <row r="4757" spans="1:2" x14ac:dyDescent="0.3">
      <c r="A4757">
        <v>1</v>
      </c>
      <c r="B4757" s="1" t="s">
        <v>4749</v>
      </c>
    </row>
    <row r="4758" spans="1:2" x14ac:dyDescent="0.3">
      <c r="A4758">
        <v>1</v>
      </c>
      <c r="B4758" s="1" t="s">
        <v>4750</v>
      </c>
    </row>
    <row r="4759" spans="1:2" x14ac:dyDescent="0.3">
      <c r="A4759">
        <v>1</v>
      </c>
      <c r="B4759" s="1" t="s">
        <v>4751</v>
      </c>
    </row>
    <row r="4760" spans="1:2" x14ac:dyDescent="0.3">
      <c r="A4760">
        <v>-1</v>
      </c>
      <c r="B4760" s="1" t="s">
        <v>4752</v>
      </c>
    </row>
    <row r="4761" spans="1:2" x14ac:dyDescent="0.3">
      <c r="A4761">
        <v>-1</v>
      </c>
      <c r="B4761" s="1" t="s">
        <v>4753</v>
      </c>
    </row>
    <row r="4762" spans="1:2" x14ac:dyDescent="0.3">
      <c r="A4762">
        <v>1</v>
      </c>
      <c r="B4762" s="1" t="s">
        <v>4754</v>
      </c>
    </row>
    <row r="4763" spans="1:2" x14ac:dyDescent="0.3">
      <c r="A4763">
        <v>1</v>
      </c>
      <c r="B4763" s="1" t="s">
        <v>4755</v>
      </c>
    </row>
    <row r="4764" spans="1:2" x14ac:dyDescent="0.3">
      <c r="A4764">
        <v>-1</v>
      </c>
      <c r="B4764" s="1" t="s">
        <v>4756</v>
      </c>
    </row>
    <row r="4765" spans="1:2" x14ac:dyDescent="0.3">
      <c r="A4765">
        <v>1</v>
      </c>
      <c r="B4765" s="1" t="s">
        <v>4757</v>
      </c>
    </row>
    <row r="4766" spans="1:2" x14ac:dyDescent="0.3">
      <c r="A4766">
        <v>1</v>
      </c>
      <c r="B4766" s="1" t="s">
        <v>4758</v>
      </c>
    </row>
    <row r="4767" spans="1:2" x14ac:dyDescent="0.3">
      <c r="A4767">
        <v>1</v>
      </c>
      <c r="B4767" s="1" t="s">
        <v>4759</v>
      </c>
    </row>
    <row r="4768" spans="1:2" x14ac:dyDescent="0.3">
      <c r="A4768">
        <v>-1</v>
      </c>
      <c r="B4768" s="1" t="s">
        <v>4760</v>
      </c>
    </row>
    <row r="4769" spans="1:2" x14ac:dyDescent="0.3">
      <c r="A4769">
        <v>1</v>
      </c>
      <c r="B4769" s="1" t="s">
        <v>4761</v>
      </c>
    </row>
    <row r="4770" spans="1:2" x14ac:dyDescent="0.3">
      <c r="A4770">
        <v>-1</v>
      </c>
      <c r="B4770" s="1" t="s">
        <v>4762</v>
      </c>
    </row>
    <row r="4771" spans="1:2" x14ac:dyDescent="0.3">
      <c r="A4771">
        <v>1</v>
      </c>
      <c r="B4771" s="1" t="s">
        <v>4763</v>
      </c>
    </row>
    <row r="4772" spans="1:2" x14ac:dyDescent="0.3">
      <c r="A4772">
        <v>-1</v>
      </c>
      <c r="B4772" s="1" t="s">
        <v>4764</v>
      </c>
    </row>
    <row r="4773" spans="1:2" x14ac:dyDescent="0.3">
      <c r="A4773">
        <v>1</v>
      </c>
      <c r="B4773" s="1" t="s">
        <v>4765</v>
      </c>
    </row>
    <row r="4774" spans="1:2" x14ac:dyDescent="0.3">
      <c r="A4774">
        <v>-1</v>
      </c>
      <c r="B4774" s="1" t="s">
        <v>4766</v>
      </c>
    </row>
    <row r="4775" spans="1:2" x14ac:dyDescent="0.3">
      <c r="A4775">
        <v>1</v>
      </c>
      <c r="B4775" s="1" t="s">
        <v>4767</v>
      </c>
    </row>
    <row r="4776" spans="1:2" x14ac:dyDescent="0.3">
      <c r="A4776">
        <v>1</v>
      </c>
      <c r="B4776" s="1" t="s">
        <v>4768</v>
      </c>
    </row>
    <row r="4777" spans="1:2" x14ac:dyDescent="0.3">
      <c r="A4777">
        <v>1</v>
      </c>
      <c r="B4777" s="1" t="s">
        <v>4769</v>
      </c>
    </row>
    <row r="4778" spans="1:2" x14ac:dyDescent="0.3">
      <c r="A4778">
        <v>-1</v>
      </c>
      <c r="B4778" s="1" t="s">
        <v>4770</v>
      </c>
    </row>
    <row r="4779" spans="1:2" x14ac:dyDescent="0.3">
      <c r="A4779">
        <v>1</v>
      </c>
      <c r="B4779" s="1" t="s">
        <v>4771</v>
      </c>
    </row>
    <row r="4780" spans="1:2" x14ac:dyDescent="0.3">
      <c r="A4780">
        <v>-1</v>
      </c>
      <c r="B4780" s="1" t="s">
        <v>4772</v>
      </c>
    </row>
    <row r="4781" spans="1:2" x14ac:dyDescent="0.3">
      <c r="A4781">
        <v>1</v>
      </c>
      <c r="B4781" s="1" t="s">
        <v>4773</v>
      </c>
    </row>
    <row r="4782" spans="1:2" x14ac:dyDescent="0.3">
      <c r="A4782">
        <v>-1</v>
      </c>
      <c r="B4782" s="1" t="s">
        <v>4774</v>
      </c>
    </row>
    <row r="4783" spans="1:2" x14ac:dyDescent="0.3">
      <c r="A4783">
        <v>1</v>
      </c>
      <c r="B4783" s="1" t="s">
        <v>4775</v>
      </c>
    </row>
    <row r="4784" spans="1:2" x14ac:dyDescent="0.3">
      <c r="A4784">
        <v>1</v>
      </c>
      <c r="B4784" s="1" t="s">
        <v>4776</v>
      </c>
    </row>
    <row r="4785" spans="1:2" x14ac:dyDescent="0.3">
      <c r="A4785">
        <v>-1</v>
      </c>
      <c r="B4785" s="1" t="s">
        <v>4777</v>
      </c>
    </row>
    <row r="4786" spans="1:2" x14ac:dyDescent="0.3">
      <c r="A4786">
        <v>-1</v>
      </c>
      <c r="B4786" s="1" t="s">
        <v>4778</v>
      </c>
    </row>
    <row r="4787" spans="1:2" x14ac:dyDescent="0.3">
      <c r="A4787">
        <v>-1</v>
      </c>
      <c r="B4787" s="1" t="s">
        <v>4779</v>
      </c>
    </row>
    <row r="4788" spans="1:2" x14ac:dyDescent="0.3">
      <c r="A4788">
        <v>-1</v>
      </c>
      <c r="B4788" s="1" t="s">
        <v>4780</v>
      </c>
    </row>
    <row r="4789" spans="1:2" x14ac:dyDescent="0.3">
      <c r="A4789">
        <v>1</v>
      </c>
      <c r="B4789" s="1" t="s">
        <v>4781</v>
      </c>
    </row>
    <row r="4790" spans="1:2" x14ac:dyDescent="0.3">
      <c r="A4790">
        <v>-1</v>
      </c>
      <c r="B4790" s="1" t="s">
        <v>4782</v>
      </c>
    </row>
    <row r="4791" spans="1:2" x14ac:dyDescent="0.3">
      <c r="A4791">
        <v>1</v>
      </c>
      <c r="B4791" s="1" t="s">
        <v>4783</v>
      </c>
    </row>
    <row r="4792" spans="1:2" x14ac:dyDescent="0.3">
      <c r="A4792">
        <v>1</v>
      </c>
      <c r="B4792" s="1" t="s">
        <v>4784</v>
      </c>
    </row>
    <row r="4793" spans="1:2" x14ac:dyDescent="0.3">
      <c r="A4793">
        <v>1</v>
      </c>
      <c r="B4793" s="1" t="s">
        <v>4785</v>
      </c>
    </row>
    <row r="4794" spans="1:2" x14ac:dyDescent="0.3">
      <c r="A4794">
        <v>1</v>
      </c>
      <c r="B4794" s="1" t="s">
        <v>4786</v>
      </c>
    </row>
    <row r="4795" spans="1:2" x14ac:dyDescent="0.3">
      <c r="A4795">
        <v>-1</v>
      </c>
      <c r="B4795" s="1" t="s">
        <v>4787</v>
      </c>
    </row>
    <row r="4796" spans="1:2" x14ac:dyDescent="0.3">
      <c r="A4796">
        <v>1</v>
      </c>
      <c r="B4796" s="1" t="s">
        <v>4788</v>
      </c>
    </row>
    <row r="4797" spans="1:2" x14ac:dyDescent="0.3">
      <c r="A4797">
        <v>1</v>
      </c>
      <c r="B4797" s="1" t="s">
        <v>4789</v>
      </c>
    </row>
    <row r="4798" spans="1:2" x14ac:dyDescent="0.3">
      <c r="A4798">
        <v>1</v>
      </c>
      <c r="B4798" s="1" t="s">
        <v>4790</v>
      </c>
    </row>
    <row r="4799" spans="1:2" x14ac:dyDescent="0.3">
      <c r="A4799">
        <v>1</v>
      </c>
      <c r="B4799" s="1" t="s">
        <v>4791</v>
      </c>
    </row>
    <row r="4800" spans="1:2" x14ac:dyDescent="0.3">
      <c r="A4800">
        <v>1</v>
      </c>
      <c r="B4800" s="1" t="s">
        <v>4792</v>
      </c>
    </row>
    <row r="4801" spans="1:2" x14ac:dyDescent="0.3">
      <c r="A4801">
        <v>-1</v>
      </c>
      <c r="B4801" s="1" t="s">
        <v>4793</v>
      </c>
    </row>
    <row r="4802" spans="1:2" x14ac:dyDescent="0.3">
      <c r="A4802">
        <v>-1</v>
      </c>
      <c r="B4802" s="1" t="s">
        <v>4794</v>
      </c>
    </row>
    <row r="4803" spans="1:2" x14ac:dyDescent="0.3">
      <c r="A4803">
        <v>-1</v>
      </c>
      <c r="B4803" s="1" t="s">
        <v>4795</v>
      </c>
    </row>
    <row r="4804" spans="1:2" x14ac:dyDescent="0.3">
      <c r="A4804">
        <v>-1</v>
      </c>
      <c r="B4804" s="1" t="s">
        <v>4796</v>
      </c>
    </row>
    <row r="4805" spans="1:2" x14ac:dyDescent="0.3">
      <c r="A4805">
        <v>1</v>
      </c>
      <c r="B4805" s="1" t="s">
        <v>4797</v>
      </c>
    </row>
    <row r="4806" spans="1:2" x14ac:dyDescent="0.3">
      <c r="A4806">
        <v>-1</v>
      </c>
      <c r="B4806" s="1" t="s">
        <v>4798</v>
      </c>
    </row>
    <row r="4807" spans="1:2" x14ac:dyDescent="0.3">
      <c r="A4807">
        <v>1</v>
      </c>
      <c r="B4807" s="1" t="s">
        <v>4799</v>
      </c>
    </row>
    <row r="4808" spans="1:2" x14ac:dyDescent="0.3">
      <c r="A4808">
        <v>1</v>
      </c>
      <c r="B4808" s="1" t="s">
        <v>4800</v>
      </c>
    </row>
    <row r="4809" spans="1:2" x14ac:dyDescent="0.3">
      <c r="A4809">
        <v>-1</v>
      </c>
      <c r="B4809" s="1" t="s">
        <v>4801</v>
      </c>
    </row>
    <row r="4810" spans="1:2" x14ac:dyDescent="0.3">
      <c r="A4810">
        <v>-1</v>
      </c>
      <c r="B4810" s="1" t="s">
        <v>4802</v>
      </c>
    </row>
    <row r="4811" spans="1:2" x14ac:dyDescent="0.3">
      <c r="A4811">
        <v>1</v>
      </c>
      <c r="B4811" s="1" t="s">
        <v>4803</v>
      </c>
    </row>
    <row r="4812" spans="1:2" x14ac:dyDescent="0.3">
      <c r="A4812">
        <v>-1</v>
      </c>
      <c r="B4812" s="1" t="s">
        <v>4804</v>
      </c>
    </row>
    <row r="4813" spans="1:2" x14ac:dyDescent="0.3">
      <c r="A4813">
        <v>-1</v>
      </c>
      <c r="B4813" s="1" t="s">
        <v>4805</v>
      </c>
    </row>
    <row r="4814" spans="1:2" x14ac:dyDescent="0.3">
      <c r="A4814">
        <v>-1</v>
      </c>
      <c r="B4814" s="1" t="s">
        <v>4806</v>
      </c>
    </row>
    <row r="4815" spans="1:2" x14ac:dyDescent="0.3">
      <c r="A4815">
        <v>1</v>
      </c>
      <c r="B4815" s="1" t="s">
        <v>4807</v>
      </c>
    </row>
    <row r="4816" spans="1:2" x14ac:dyDescent="0.3">
      <c r="A4816">
        <v>-1</v>
      </c>
      <c r="B4816" s="1" t="s">
        <v>4808</v>
      </c>
    </row>
    <row r="4817" spans="1:2" x14ac:dyDescent="0.3">
      <c r="A4817">
        <v>1</v>
      </c>
      <c r="B4817" s="1" t="s">
        <v>4809</v>
      </c>
    </row>
    <row r="4818" spans="1:2" x14ac:dyDescent="0.3">
      <c r="A4818">
        <v>1</v>
      </c>
      <c r="B4818" s="1" t="s">
        <v>4810</v>
      </c>
    </row>
    <row r="4819" spans="1:2" x14ac:dyDescent="0.3">
      <c r="A4819">
        <v>-1</v>
      </c>
      <c r="B4819" s="1" t="s">
        <v>4811</v>
      </c>
    </row>
    <row r="4820" spans="1:2" x14ac:dyDescent="0.3">
      <c r="A4820">
        <v>1</v>
      </c>
      <c r="B4820" s="1" t="s">
        <v>4812</v>
      </c>
    </row>
    <row r="4821" spans="1:2" x14ac:dyDescent="0.3">
      <c r="A4821">
        <v>1</v>
      </c>
      <c r="B4821" s="1" t="s">
        <v>4813</v>
      </c>
    </row>
    <row r="4822" spans="1:2" x14ac:dyDescent="0.3">
      <c r="A4822">
        <v>1</v>
      </c>
      <c r="B4822" s="1" t="s">
        <v>4814</v>
      </c>
    </row>
    <row r="4823" spans="1:2" x14ac:dyDescent="0.3">
      <c r="A4823">
        <v>1</v>
      </c>
      <c r="B4823" s="1" t="s">
        <v>4815</v>
      </c>
    </row>
    <row r="4824" spans="1:2" x14ac:dyDescent="0.3">
      <c r="A4824">
        <v>1</v>
      </c>
      <c r="B4824" s="1" t="s">
        <v>4816</v>
      </c>
    </row>
    <row r="4825" spans="1:2" x14ac:dyDescent="0.3">
      <c r="A4825">
        <v>-1</v>
      </c>
      <c r="B4825" s="1" t="s">
        <v>4817</v>
      </c>
    </row>
    <row r="4826" spans="1:2" x14ac:dyDescent="0.3">
      <c r="A4826">
        <v>1</v>
      </c>
      <c r="B4826" s="1" t="s">
        <v>4818</v>
      </c>
    </row>
    <row r="4827" spans="1:2" x14ac:dyDescent="0.3">
      <c r="A4827">
        <v>1</v>
      </c>
      <c r="B4827" s="1" t="s">
        <v>4819</v>
      </c>
    </row>
    <row r="4828" spans="1:2" x14ac:dyDescent="0.3">
      <c r="A4828">
        <v>1</v>
      </c>
      <c r="B4828" s="1" t="s">
        <v>4820</v>
      </c>
    </row>
    <row r="4829" spans="1:2" x14ac:dyDescent="0.3">
      <c r="A4829">
        <v>1</v>
      </c>
      <c r="B4829" s="1" t="s">
        <v>4821</v>
      </c>
    </row>
    <row r="4830" spans="1:2" x14ac:dyDescent="0.3">
      <c r="A4830">
        <v>1</v>
      </c>
      <c r="B4830" s="1" t="s">
        <v>4822</v>
      </c>
    </row>
    <row r="4831" spans="1:2" x14ac:dyDescent="0.3">
      <c r="A4831">
        <v>1</v>
      </c>
      <c r="B4831" s="1" t="s">
        <v>4823</v>
      </c>
    </row>
    <row r="4832" spans="1:2" x14ac:dyDescent="0.3">
      <c r="A4832">
        <v>-1</v>
      </c>
      <c r="B4832" s="1" t="s">
        <v>4824</v>
      </c>
    </row>
    <row r="4833" spans="1:2" x14ac:dyDescent="0.3">
      <c r="A4833">
        <v>-1</v>
      </c>
      <c r="B4833" s="1" t="s">
        <v>4825</v>
      </c>
    </row>
    <row r="4834" spans="1:2" x14ac:dyDescent="0.3">
      <c r="A4834">
        <v>-1</v>
      </c>
      <c r="B4834" s="1" t="s">
        <v>4826</v>
      </c>
    </row>
    <row r="4835" spans="1:2" x14ac:dyDescent="0.3">
      <c r="A4835">
        <v>1</v>
      </c>
      <c r="B4835" s="1" t="s">
        <v>4827</v>
      </c>
    </row>
    <row r="4836" spans="1:2" x14ac:dyDescent="0.3">
      <c r="A4836">
        <v>-1</v>
      </c>
      <c r="B4836" s="1" t="s">
        <v>4828</v>
      </c>
    </row>
    <row r="4837" spans="1:2" x14ac:dyDescent="0.3">
      <c r="A4837">
        <v>-1</v>
      </c>
      <c r="B4837" s="1" t="s">
        <v>4829</v>
      </c>
    </row>
    <row r="4838" spans="1:2" x14ac:dyDescent="0.3">
      <c r="A4838">
        <v>1</v>
      </c>
      <c r="B4838" s="1" t="s">
        <v>4830</v>
      </c>
    </row>
    <row r="4839" spans="1:2" x14ac:dyDescent="0.3">
      <c r="A4839">
        <v>1</v>
      </c>
      <c r="B4839" s="1" t="s">
        <v>4831</v>
      </c>
    </row>
    <row r="4840" spans="1:2" x14ac:dyDescent="0.3">
      <c r="A4840">
        <v>1</v>
      </c>
      <c r="B4840" s="1" t="s">
        <v>4832</v>
      </c>
    </row>
    <row r="4841" spans="1:2" x14ac:dyDescent="0.3">
      <c r="A4841">
        <v>1</v>
      </c>
      <c r="B4841" s="1" t="s">
        <v>4833</v>
      </c>
    </row>
    <row r="4842" spans="1:2" x14ac:dyDescent="0.3">
      <c r="A4842">
        <v>1</v>
      </c>
      <c r="B4842" s="1" t="s">
        <v>4834</v>
      </c>
    </row>
    <row r="4843" spans="1:2" x14ac:dyDescent="0.3">
      <c r="A4843">
        <v>-1</v>
      </c>
      <c r="B4843" s="1" t="s">
        <v>4835</v>
      </c>
    </row>
    <row r="4844" spans="1:2" x14ac:dyDescent="0.3">
      <c r="A4844">
        <v>1</v>
      </c>
      <c r="B4844" s="1" t="s">
        <v>4836</v>
      </c>
    </row>
    <row r="4845" spans="1:2" x14ac:dyDescent="0.3">
      <c r="A4845">
        <v>-1</v>
      </c>
      <c r="B4845" s="1" t="s">
        <v>4837</v>
      </c>
    </row>
    <row r="4846" spans="1:2" x14ac:dyDescent="0.3">
      <c r="A4846">
        <v>1</v>
      </c>
      <c r="B4846" s="1" t="s">
        <v>4838</v>
      </c>
    </row>
    <row r="4847" spans="1:2" x14ac:dyDescent="0.3">
      <c r="A4847">
        <v>1</v>
      </c>
      <c r="B4847" s="1" t="s">
        <v>4839</v>
      </c>
    </row>
    <row r="4848" spans="1:2" x14ac:dyDescent="0.3">
      <c r="A4848">
        <v>1</v>
      </c>
      <c r="B4848" s="1" t="s">
        <v>4840</v>
      </c>
    </row>
    <row r="4849" spans="1:2" x14ac:dyDescent="0.3">
      <c r="A4849">
        <v>-1</v>
      </c>
      <c r="B4849" s="1" t="s">
        <v>4841</v>
      </c>
    </row>
    <row r="4850" spans="1:2" x14ac:dyDescent="0.3">
      <c r="A4850">
        <v>1</v>
      </c>
      <c r="B4850" s="1" t="s">
        <v>4842</v>
      </c>
    </row>
    <row r="4851" spans="1:2" x14ac:dyDescent="0.3">
      <c r="A4851">
        <v>1</v>
      </c>
      <c r="B4851" s="1" t="s">
        <v>4843</v>
      </c>
    </row>
    <row r="4852" spans="1:2" x14ac:dyDescent="0.3">
      <c r="A4852">
        <v>-1</v>
      </c>
      <c r="B4852" s="1" t="s">
        <v>4844</v>
      </c>
    </row>
    <row r="4853" spans="1:2" x14ac:dyDescent="0.3">
      <c r="A4853">
        <v>1</v>
      </c>
      <c r="B4853" s="1" t="s">
        <v>4845</v>
      </c>
    </row>
    <row r="4854" spans="1:2" x14ac:dyDescent="0.3">
      <c r="A4854">
        <v>-1</v>
      </c>
      <c r="B4854" s="1" t="s">
        <v>4846</v>
      </c>
    </row>
    <row r="4855" spans="1:2" x14ac:dyDescent="0.3">
      <c r="A4855">
        <v>1</v>
      </c>
      <c r="B4855" s="1" t="s">
        <v>4847</v>
      </c>
    </row>
    <row r="4856" spans="1:2" x14ac:dyDescent="0.3">
      <c r="A4856">
        <v>-1</v>
      </c>
      <c r="B4856" s="1" t="s">
        <v>4848</v>
      </c>
    </row>
    <row r="4857" spans="1:2" x14ac:dyDescent="0.3">
      <c r="A4857">
        <v>1</v>
      </c>
      <c r="B4857" s="1" t="s">
        <v>4849</v>
      </c>
    </row>
    <row r="4858" spans="1:2" x14ac:dyDescent="0.3">
      <c r="A4858">
        <v>-1</v>
      </c>
      <c r="B4858" s="1" t="s">
        <v>4850</v>
      </c>
    </row>
    <row r="4859" spans="1:2" x14ac:dyDescent="0.3">
      <c r="A4859">
        <v>-1</v>
      </c>
      <c r="B4859" s="1" t="s">
        <v>4851</v>
      </c>
    </row>
    <row r="4860" spans="1:2" x14ac:dyDescent="0.3">
      <c r="A4860">
        <v>1</v>
      </c>
      <c r="B4860" s="1" t="s">
        <v>4852</v>
      </c>
    </row>
    <row r="4861" spans="1:2" x14ac:dyDescent="0.3">
      <c r="A4861">
        <v>1</v>
      </c>
      <c r="B4861" s="1" t="s">
        <v>4853</v>
      </c>
    </row>
    <row r="4862" spans="1:2" x14ac:dyDescent="0.3">
      <c r="A4862">
        <v>-1</v>
      </c>
      <c r="B4862" s="1" t="s">
        <v>4854</v>
      </c>
    </row>
    <row r="4863" spans="1:2" x14ac:dyDescent="0.3">
      <c r="A4863">
        <v>1</v>
      </c>
      <c r="B4863" s="1" t="s">
        <v>4855</v>
      </c>
    </row>
    <row r="4864" spans="1:2" x14ac:dyDescent="0.3">
      <c r="A4864">
        <v>1</v>
      </c>
      <c r="B4864" s="1" t="s">
        <v>4856</v>
      </c>
    </row>
    <row r="4865" spans="1:2" x14ac:dyDescent="0.3">
      <c r="A4865">
        <v>-1</v>
      </c>
      <c r="B4865" s="1" t="s">
        <v>4857</v>
      </c>
    </row>
    <row r="4866" spans="1:2" x14ac:dyDescent="0.3">
      <c r="A4866">
        <v>-1</v>
      </c>
      <c r="B4866" s="1" t="s">
        <v>4858</v>
      </c>
    </row>
    <row r="4867" spans="1:2" x14ac:dyDescent="0.3">
      <c r="A4867">
        <v>-1</v>
      </c>
      <c r="B4867" s="1" t="s">
        <v>4859</v>
      </c>
    </row>
    <row r="4868" spans="1:2" x14ac:dyDescent="0.3">
      <c r="A4868">
        <v>1</v>
      </c>
      <c r="B4868" s="1" t="s">
        <v>4860</v>
      </c>
    </row>
    <row r="4869" spans="1:2" x14ac:dyDescent="0.3">
      <c r="A4869">
        <v>-1</v>
      </c>
      <c r="B4869" s="1" t="s">
        <v>4861</v>
      </c>
    </row>
    <row r="4870" spans="1:2" x14ac:dyDescent="0.3">
      <c r="A4870">
        <v>-1</v>
      </c>
      <c r="B4870" s="1" t="s">
        <v>4862</v>
      </c>
    </row>
    <row r="4871" spans="1:2" x14ac:dyDescent="0.3">
      <c r="A4871">
        <v>1</v>
      </c>
      <c r="B4871" s="1" t="s">
        <v>4863</v>
      </c>
    </row>
    <row r="4872" spans="1:2" x14ac:dyDescent="0.3">
      <c r="A4872">
        <v>1</v>
      </c>
      <c r="B4872" s="1" t="s">
        <v>4864</v>
      </c>
    </row>
    <row r="4873" spans="1:2" x14ac:dyDescent="0.3">
      <c r="A4873">
        <v>1</v>
      </c>
      <c r="B4873" s="1" t="s">
        <v>4865</v>
      </c>
    </row>
    <row r="4874" spans="1:2" x14ac:dyDescent="0.3">
      <c r="A4874">
        <v>-1</v>
      </c>
      <c r="B4874" s="1" t="s">
        <v>4866</v>
      </c>
    </row>
    <row r="4875" spans="1:2" x14ac:dyDescent="0.3">
      <c r="A4875">
        <v>-1</v>
      </c>
      <c r="B4875" s="1" t="s">
        <v>4867</v>
      </c>
    </row>
    <row r="4876" spans="1:2" x14ac:dyDescent="0.3">
      <c r="A4876">
        <v>1</v>
      </c>
      <c r="B4876" s="1" t="s">
        <v>4868</v>
      </c>
    </row>
    <row r="4877" spans="1:2" x14ac:dyDescent="0.3">
      <c r="A4877">
        <v>-1</v>
      </c>
      <c r="B4877" s="1" t="s">
        <v>4869</v>
      </c>
    </row>
    <row r="4878" spans="1:2" x14ac:dyDescent="0.3">
      <c r="A4878">
        <v>1</v>
      </c>
      <c r="B4878" s="1" t="s">
        <v>4870</v>
      </c>
    </row>
    <row r="4879" spans="1:2" x14ac:dyDescent="0.3">
      <c r="A4879">
        <v>-1</v>
      </c>
      <c r="B4879" s="1" t="s">
        <v>4871</v>
      </c>
    </row>
    <row r="4880" spans="1:2" x14ac:dyDescent="0.3">
      <c r="A4880">
        <v>1</v>
      </c>
      <c r="B4880" s="1" t="s">
        <v>4872</v>
      </c>
    </row>
    <row r="4881" spans="1:2" x14ac:dyDescent="0.3">
      <c r="A4881">
        <v>1</v>
      </c>
      <c r="B4881" s="1" t="s">
        <v>4873</v>
      </c>
    </row>
    <row r="4882" spans="1:2" x14ac:dyDescent="0.3">
      <c r="A4882">
        <v>1</v>
      </c>
      <c r="B4882" s="1" t="s">
        <v>4874</v>
      </c>
    </row>
    <row r="4883" spans="1:2" x14ac:dyDescent="0.3">
      <c r="A4883">
        <v>1</v>
      </c>
      <c r="B4883" s="1" t="s">
        <v>4875</v>
      </c>
    </row>
    <row r="4884" spans="1:2" x14ac:dyDescent="0.3">
      <c r="A4884">
        <v>-1</v>
      </c>
      <c r="B4884" s="1" t="s">
        <v>4876</v>
      </c>
    </row>
    <row r="4885" spans="1:2" x14ac:dyDescent="0.3">
      <c r="A4885">
        <v>1</v>
      </c>
      <c r="B4885" s="1" t="s">
        <v>4877</v>
      </c>
    </row>
    <row r="4886" spans="1:2" x14ac:dyDescent="0.3">
      <c r="A4886">
        <v>-1</v>
      </c>
      <c r="B4886" s="1" t="s">
        <v>4878</v>
      </c>
    </row>
    <row r="4887" spans="1:2" x14ac:dyDescent="0.3">
      <c r="A4887">
        <v>-1</v>
      </c>
      <c r="B4887" s="1" t="s">
        <v>4879</v>
      </c>
    </row>
    <row r="4888" spans="1:2" x14ac:dyDescent="0.3">
      <c r="A4888">
        <v>1</v>
      </c>
      <c r="B4888" s="1" t="s">
        <v>4880</v>
      </c>
    </row>
    <row r="4889" spans="1:2" x14ac:dyDescent="0.3">
      <c r="A4889">
        <v>-1</v>
      </c>
      <c r="B4889" s="1" t="s">
        <v>4881</v>
      </c>
    </row>
    <row r="4890" spans="1:2" x14ac:dyDescent="0.3">
      <c r="A4890">
        <v>-1</v>
      </c>
      <c r="B4890" s="1" t="s">
        <v>4882</v>
      </c>
    </row>
    <row r="4891" spans="1:2" x14ac:dyDescent="0.3">
      <c r="A4891">
        <v>1</v>
      </c>
      <c r="B4891" s="1" t="s">
        <v>4883</v>
      </c>
    </row>
    <row r="4892" spans="1:2" x14ac:dyDescent="0.3">
      <c r="A4892">
        <v>-1</v>
      </c>
      <c r="B4892" s="1" t="s">
        <v>4884</v>
      </c>
    </row>
    <row r="4893" spans="1:2" x14ac:dyDescent="0.3">
      <c r="A4893">
        <v>-1</v>
      </c>
      <c r="B4893" s="1" t="s">
        <v>4885</v>
      </c>
    </row>
    <row r="4894" spans="1:2" x14ac:dyDescent="0.3">
      <c r="A4894">
        <v>1</v>
      </c>
      <c r="B4894" s="1" t="s">
        <v>4886</v>
      </c>
    </row>
    <row r="4895" spans="1:2" x14ac:dyDescent="0.3">
      <c r="A4895">
        <v>-1</v>
      </c>
      <c r="B4895" s="1" t="s">
        <v>4887</v>
      </c>
    </row>
    <row r="4896" spans="1:2" x14ac:dyDescent="0.3">
      <c r="A4896">
        <v>1</v>
      </c>
      <c r="B4896" s="1" t="s">
        <v>4888</v>
      </c>
    </row>
    <row r="4897" spans="1:2" x14ac:dyDescent="0.3">
      <c r="A4897">
        <v>1</v>
      </c>
      <c r="B4897" s="1" t="s">
        <v>4889</v>
      </c>
    </row>
    <row r="4898" spans="1:2" x14ac:dyDescent="0.3">
      <c r="A4898">
        <v>-1</v>
      </c>
      <c r="B4898" s="1" t="s">
        <v>4890</v>
      </c>
    </row>
    <row r="4899" spans="1:2" x14ac:dyDescent="0.3">
      <c r="A4899">
        <v>1</v>
      </c>
      <c r="B4899" s="1" t="s">
        <v>4891</v>
      </c>
    </row>
    <row r="4900" spans="1:2" x14ac:dyDescent="0.3">
      <c r="A4900">
        <v>1</v>
      </c>
      <c r="B4900" s="1" t="s">
        <v>4892</v>
      </c>
    </row>
    <row r="4901" spans="1:2" x14ac:dyDescent="0.3">
      <c r="A4901">
        <v>1</v>
      </c>
      <c r="B4901" s="1" t="s">
        <v>4893</v>
      </c>
    </row>
    <row r="4902" spans="1:2" x14ac:dyDescent="0.3">
      <c r="A4902">
        <v>-1</v>
      </c>
      <c r="B4902" s="1" t="s">
        <v>4894</v>
      </c>
    </row>
    <row r="4903" spans="1:2" x14ac:dyDescent="0.3">
      <c r="A4903">
        <v>-1</v>
      </c>
      <c r="B4903" s="1" t="s">
        <v>4895</v>
      </c>
    </row>
    <row r="4904" spans="1:2" x14ac:dyDescent="0.3">
      <c r="A4904">
        <v>1</v>
      </c>
      <c r="B4904" s="1" t="s">
        <v>4896</v>
      </c>
    </row>
    <row r="4905" spans="1:2" x14ac:dyDescent="0.3">
      <c r="A4905">
        <v>-1</v>
      </c>
      <c r="B4905" s="1" t="s">
        <v>4897</v>
      </c>
    </row>
    <row r="4906" spans="1:2" x14ac:dyDescent="0.3">
      <c r="A4906">
        <v>1</v>
      </c>
      <c r="B4906" s="1" t="s">
        <v>4898</v>
      </c>
    </row>
    <row r="4907" spans="1:2" x14ac:dyDescent="0.3">
      <c r="A4907">
        <v>1</v>
      </c>
      <c r="B4907" s="1" t="s">
        <v>4899</v>
      </c>
    </row>
    <row r="4908" spans="1:2" x14ac:dyDescent="0.3">
      <c r="A4908">
        <v>1</v>
      </c>
      <c r="B4908" s="1" t="s">
        <v>4900</v>
      </c>
    </row>
    <row r="4909" spans="1:2" x14ac:dyDescent="0.3">
      <c r="A4909">
        <v>1</v>
      </c>
      <c r="B4909" s="1" t="s">
        <v>4901</v>
      </c>
    </row>
    <row r="4910" spans="1:2" x14ac:dyDescent="0.3">
      <c r="A4910">
        <v>1</v>
      </c>
      <c r="B4910" s="1" t="s">
        <v>4902</v>
      </c>
    </row>
    <row r="4911" spans="1:2" x14ac:dyDescent="0.3">
      <c r="A4911">
        <v>1</v>
      </c>
      <c r="B4911" s="1" t="s">
        <v>4903</v>
      </c>
    </row>
    <row r="4912" spans="1:2" x14ac:dyDescent="0.3">
      <c r="A4912">
        <v>1</v>
      </c>
      <c r="B4912" s="1" t="s">
        <v>4904</v>
      </c>
    </row>
    <row r="4913" spans="1:2" x14ac:dyDescent="0.3">
      <c r="A4913">
        <v>1</v>
      </c>
      <c r="B4913" s="1" t="s">
        <v>4905</v>
      </c>
    </row>
    <row r="4914" spans="1:2" x14ac:dyDescent="0.3">
      <c r="A4914">
        <v>1</v>
      </c>
      <c r="B4914" s="1" t="s">
        <v>4906</v>
      </c>
    </row>
    <row r="4915" spans="1:2" x14ac:dyDescent="0.3">
      <c r="A4915">
        <v>-1</v>
      </c>
      <c r="B4915" s="1" t="s">
        <v>4907</v>
      </c>
    </row>
    <row r="4916" spans="1:2" x14ac:dyDescent="0.3">
      <c r="A4916">
        <v>1</v>
      </c>
      <c r="B4916" s="1" t="s">
        <v>4908</v>
      </c>
    </row>
    <row r="4917" spans="1:2" x14ac:dyDescent="0.3">
      <c r="A4917">
        <v>-1</v>
      </c>
      <c r="B4917" s="1" t="s">
        <v>4909</v>
      </c>
    </row>
    <row r="4918" spans="1:2" x14ac:dyDescent="0.3">
      <c r="A4918">
        <v>-1</v>
      </c>
      <c r="B4918" s="1" t="s">
        <v>4910</v>
      </c>
    </row>
    <row r="4919" spans="1:2" x14ac:dyDescent="0.3">
      <c r="A4919">
        <v>1</v>
      </c>
      <c r="B4919" s="1" t="s">
        <v>4911</v>
      </c>
    </row>
    <row r="4920" spans="1:2" x14ac:dyDescent="0.3">
      <c r="A4920">
        <v>-1</v>
      </c>
      <c r="B4920" s="1" t="s">
        <v>4912</v>
      </c>
    </row>
    <row r="4921" spans="1:2" x14ac:dyDescent="0.3">
      <c r="A4921">
        <v>-1</v>
      </c>
      <c r="B4921" s="1" t="s">
        <v>4913</v>
      </c>
    </row>
    <row r="4922" spans="1:2" x14ac:dyDescent="0.3">
      <c r="A4922">
        <v>-1</v>
      </c>
      <c r="B4922" s="1" t="s">
        <v>4914</v>
      </c>
    </row>
    <row r="4923" spans="1:2" x14ac:dyDescent="0.3">
      <c r="A4923">
        <v>1</v>
      </c>
      <c r="B4923" s="1" t="s">
        <v>4915</v>
      </c>
    </row>
    <row r="4924" spans="1:2" x14ac:dyDescent="0.3">
      <c r="A4924">
        <v>1</v>
      </c>
      <c r="B4924" s="1" t="s">
        <v>4916</v>
      </c>
    </row>
    <row r="4925" spans="1:2" x14ac:dyDescent="0.3">
      <c r="A4925">
        <v>-1</v>
      </c>
      <c r="B4925" s="1" t="s">
        <v>4917</v>
      </c>
    </row>
    <row r="4926" spans="1:2" x14ac:dyDescent="0.3">
      <c r="A4926">
        <v>-1</v>
      </c>
      <c r="B4926" s="1" t="s">
        <v>4918</v>
      </c>
    </row>
    <row r="4927" spans="1:2" x14ac:dyDescent="0.3">
      <c r="A4927">
        <v>1</v>
      </c>
      <c r="B4927" s="1" t="s">
        <v>4919</v>
      </c>
    </row>
    <row r="4928" spans="1:2" x14ac:dyDescent="0.3">
      <c r="A4928">
        <v>1</v>
      </c>
      <c r="B4928" s="1" t="s">
        <v>4920</v>
      </c>
    </row>
    <row r="4929" spans="1:2" x14ac:dyDescent="0.3">
      <c r="A4929">
        <v>-1</v>
      </c>
      <c r="B4929" s="1" t="s">
        <v>4921</v>
      </c>
    </row>
    <row r="4930" spans="1:2" x14ac:dyDescent="0.3">
      <c r="A4930">
        <v>-1</v>
      </c>
      <c r="B4930" s="1" t="s">
        <v>4922</v>
      </c>
    </row>
    <row r="4931" spans="1:2" x14ac:dyDescent="0.3">
      <c r="A4931">
        <v>-1</v>
      </c>
      <c r="B4931" s="1" t="s">
        <v>4923</v>
      </c>
    </row>
    <row r="4932" spans="1:2" x14ac:dyDescent="0.3">
      <c r="A4932">
        <v>-1</v>
      </c>
      <c r="B4932" s="1" t="s">
        <v>4924</v>
      </c>
    </row>
    <row r="4933" spans="1:2" x14ac:dyDescent="0.3">
      <c r="A4933">
        <v>-1</v>
      </c>
      <c r="B4933" s="1" t="s">
        <v>4925</v>
      </c>
    </row>
    <row r="4934" spans="1:2" x14ac:dyDescent="0.3">
      <c r="A4934">
        <v>-1</v>
      </c>
      <c r="B4934" s="1" t="s">
        <v>4926</v>
      </c>
    </row>
    <row r="4935" spans="1:2" x14ac:dyDescent="0.3">
      <c r="A4935">
        <v>-1</v>
      </c>
      <c r="B4935" s="1" t="s">
        <v>4927</v>
      </c>
    </row>
    <row r="4936" spans="1:2" x14ac:dyDescent="0.3">
      <c r="A4936">
        <v>1</v>
      </c>
      <c r="B4936" s="1" t="s">
        <v>4928</v>
      </c>
    </row>
    <row r="4937" spans="1:2" x14ac:dyDescent="0.3">
      <c r="A4937">
        <v>1</v>
      </c>
      <c r="B4937" s="1" t="s">
        <v>4929</v>
      </c>
    </row>
    <row r="4938" spans="1:2" x14ac:dyDescent="0.3">
      <c r="A4938">
        <v>1</v>
      </c>
      <c r="B4938" s="1" t="s">
        <v>4930</v>
      </c>
    </row>
    <row r="4939" spans="1:2" x14ac:dyDescent="0.3">
      <c r="A4939">
        <v>1</v>
      </c>
      <c r="B4939" s="1" t="s">
        <v>4931</v>
      </c>
    </row>
    <row r="4940" spans="1:2" x14ac:dyDescent="0.3">
      <c r="A4940">
        <v>1</v>
      </c>
      <c r="B4940" s="1" t="s">
        <v>4932</v>
      </c>
    </row>
    <row r="4941" spans="1:2" x14ac:dyDescent="0.3">
      <c r="A4941">
        <v>-1</v>
      </c>
      <c r="B4941" s="1" t="s">
        <v>4933</v>
      </c>
    </row>
    <row r="4942" spans="1:2" x14ac:dyDescent="0.3">
      <c r="A4942">
        <v>1</v>
      </c>
      <c r="B4942" s="1" t="s">
        <v>4934</v>
      </c>
    </row>
    <row r="4943" spans="1:2" x14ac:dyDescent="0.3">
      <c r="A4943">
        <v>1</v>
      </c>
      <c r="B4943" s="1" t="s">
        <v>4935</v>
      </c>
    </row>
    <row r="4944" spans="1:2" x14ac:dyDescent="0.3">
      <c r="A4944">
        <v>-1</v>
      </c>
      <c r="B4944" s="1" t="s">
        <v>4936</v>
      </c>
    </row>
    <row r="4945" spans="1:2" x14ac:dyDescent="0.3">
      <c r="A4945">
        <v>1</v>
      </c>
      <c r="B4945" s="1" t="s">
        <v>4937</v>
      </c>
    </row>
    <row r="4946" spans="1:2" x14ac:dyDescent="0.3">
      <c r="A4946">
        <v>-1</v>
      </c>
      <c r="B4946" s="1" t="s">
        <v>4938</v>
      </c>
    </row>
    <row r="4947" spans="1:2" x14ac:dyDescent="0.3">
      <c r="A4947">
        <v>1</v>
      </c>
      <c r="B4947" s="1" t="s">
        <v>4939</v>
      </c>
    </row>
    <row r="4948" spans="1:2" x14ac:dyDescent="0.3">
      <c r="A4948">
        <v>-1</v>
      </c>
      <c r="B4948" s="1" t="s">
        <v>4940</v>
      </c>
    </row>
    <row r="4949" spans="1:2" x14ac:dyDescent="0.3">
      <c r="A4949">
        <v>1</v>
      </c>
      <c r="B4949" s="1" t="s">
        <v>4941</v>
      </c>
    </row>
    <row r="4950" spans="1:2" x14ac:dyDescent="0.3">
      <c r="A4950">
        <v>1</v>
      </c>
      <c r="B4950" s="1" t="s">
        <v>4942</v>
      </c>
    </row>
    <row r="4951" spans="1:2" x14ac:dyDescent="0.3">
      <c r="A4951">
        <v>1</v>
      </c>
      <c r="B4951" s="1" t="s">
        <v>4943</v>
      </c>
    </row>
    <row r="4952" spans="1:2" x14ac:dyDescent="0.3">
      <c r="A4952">
        <v>-1</v>
      </c>
      <c r="B4952" s="1" t="s">
        <v>4944</v>
      </c>
    </row>
    <row r="4953" spans="1:2" x14ac:dyDescent="0.3">
      <c r="A4953">
        <v>-1</v>
      </c>
      <c r="B4953" s="1" t="s">
        <v>4945</v>
      </c>
    </row>
    <row r="4954" spans="1:2" x14ac:dyDescent="0.3">
      <c r="A4954">
        <v>1</v>
      </c>
      <c r="B4954" s="1" t="s">
        <v>4946</v>
      </c>
    </row>
    <row r="4955" spans="1:2" x14ac:dyDescent="0.3">
      <c r="A4955">
        <v>-1</v>
      </c>
      <c r="B4955" s="1" t="s">
        <v>4947</v>
      </c>
    </row>
    <row r="4956" spans="1:2" x14ac:dyDescent="0.3">
      <c r="A4956">
        <v>-1</v>
      </c>
      <c r="B4956" s="1" t="s">
        <v>4948</v>
      </c>
    </row>
    <row r="4957" spans="1:2" x14ac:dyDescent="0.3">
      <c r="A4957">
        <v>-1</v>
      </c>
      <c r="B4957" s="1" t="s">
        <v>4949</v>
      </c>
    </row>
    <row r="4958" spans="1:2" x14ac:dyDescent="0.3">
      <c r="A4958">
        <v>-1</v>
      </c>
      <c r="B4958" s="1" t="s">
        <v>4950</v>
      </c>
    </row>
    <row r="4959" spans="1:2" x14ac:dyDescent="0.3">
      <c r="A4959">
        <v>1</v>
      </c>
      <c r="B4959" s="1" t="s">
        <v>4951</v>
      </c>
    </row>
    <row r="4960" spans="1:2" x14ac:dyDescent="0.3">
      <c r="A4960">
        <v>-1</v>
      </c>
      <c r="B4960" s="1" t="s">
        <v>4952</v>
      </c>
    </row>
    <row r="4961" spans="1:2" x14ac:dyDescent="0.3">
      <c r="A4961">
        <v>-1</v>
      </c>
      <c r="B4961" s="1" t="s">
        <v>4953</v>
      </c>
    </row>
    <row r="4962" spans="1:2" x14ac:dyDescent="0.3">
      <c r="A4962">
        <v>1</v>
      </c>
      <c r="B4962" s="1" t="s">
        <v>4954</v>
      </c>
    </row>
    <row r="4963" spans="1:2" x14ac:dyDescent="0.3">
      <c r="A4963">
        <v>1</v>
      </c>
      <c r="B4963" s="1" t="s">
        <v>4955</v>
      </c>
    </row>
    <row r="4964" spans="1:2" x14ac:dyDescent="0.3">
      <c r="A4964">
        <v>1</v>
      </c>
      <c r="B4964" s="1" t="s">
        <v>4956</v>
      </c>
    </row>
    <row r="4965" spans="1:2" x14ac:dyDescent="0.3">
      <c r="A4965">
        <v>1</v>
      </c>
      <c r="B4965" s="1" t="s">
        <v>4957</v>
      </c>
    </row>
    <row r="4966" spans="1:2" x14ac:dyDescent="0.3">
      <c r="A4966">
        <v>-1</v>
      </c>
      <c r="B4966" s="1" t="s">
        <v>4958</v>
      </c>
    </row>
    <row r="4967" spans="1:2" x14ac:dyDescent="0.3">
      <c r="A4967">
        <v>-1</v>
      </c>
      <c r="B4967" s="1" t="s">
        <v>4959</v>
      </c>
    </row>
    <row r="4968" spans="1:2" x14ac:dyDescent="0.3">
      <c r="A4968">
        <v>1</v>
      </c>
      <c r="B4968" s="1" t="s">
        <v>4960</v>
      </c>
    </row>
    <row r="4969" spans="1:2" x14ac:dyDescent="0.3">
      <c r="A4969">
        <v>1</v>
      </c>
      <c r="B4969" s="1" t="s">
        <v>4961</v>
      </c>
    </row>
    <row r="4970" spans="1:2" x14ac:dyDescent="0.3">
      <c r="A4970">
        <v>1</v>
      </c>
      <c r="B4970" s="1" t="s">
        <v>4962</v>
      </c>
    </row>
    <row r="4971" spans="1:2" x14ac:dyDescent="0.3">
      <c r="A4971">
        <v>1</v>
      </c>
      <c r="B4971" s="1" t="s">
        <v>4963</v>
      </c>
    </row>
    <row r="4972" spans="1:2" x14ac:dyDescent="0.3">
      <c r="A4972">
        <v>-1</v>
      </c>
      <c r="B4972" s="1" t="s">
        <v>4964</v>
      </c>
    </row>
    <row r="4973" spans="1:2" x14ac:dyDescent="0.3">
      <c r="A4973">
        <v>1</v>
      </c>
      <c r="B4973" s="1" t="s">
        <v>4965</v>
      </c>
    </row>
    <row r="4974" spans="1:2" x14ac:dyDescent="0.3">
      <c r="A4974">
        <v>-1</v>
      </c>
      <c r="B4974" s="1" t="s">
        <v>4966</v>
      </c>
    </row>
    <row r="4975" spans="1:2" x14ac:dyDescent="0.3">
      <c r="A4975">
        <v>1</v>
      </c>
      <c r="B4975" s="1" t="s">
        <v>4967</v>
      </c>
    </row>
    <row r="4976" spans="1:2" x14ac:dyDescent="0.3">
      <c r="A4976">
        <v>-1</v>
      </c>
      <c r="B4976" s="1" t="s">
        <v>4968</v>
      </c>
    </row>
    <row r="4977" spans="1:2" x14ac:dyDescent="0.3">
      <c r="A4977">
        <v>1</v>
      </c>
      <c r="B4977" s="1" t="s">
        <v>4969</v>
      </c>
    </row>
    <row r="4978" spans="1:2" x14ac:dyDescent="0.3">
      <c r="A4978">
        <v>1</v>
      </c>
      <c r="B4978" s="1" t="s">
        <v>4970</v>
      </c>
    </row>
    <row r="4979" spans="1:2" x14ac:dyDescent="0.3">
      <c r="A4979">
        <v>1</v>
      </c>
      <c r="B4979" s="1" t="s">
        <v>4971</v>
      </c>
    </row>
    <row r="4980" spans="1:2" x14ac:dyDescent="0.3">
      <c r="A4980">
        <v>1</v>
      </c>
      <c r="B4980" s="1" t="s">
        <v>4972</v>
      </c>
    </row>
    <row r="4981" spans="1:2" x14ac:dyDescent="0.3">
      <c r="A4981">
        <v>-1</v>
      </c>
      <c r="B4981" s="1" t="s">
        <v>4973</v>
      </c>
    </row>
    <row r="4982" spans="1:2" x14ac:dyDescent="0.3">
      <c r="A4982">
        <v>1</v>
      </c>
      <c r="B4982" s="1" t="s">
        <v>4974</v>
      </c>
    </row>
    <row r="4983" spans="1:2" x14ac:dyDescent="0.3">
      <c r="A4983">
        <v>1</v>
      </c>
      <c r="B4983" s="1" t="s">
        <v>4975</v>
      </c>
    </row>
    <row r="4984" spans="1:2" x14ac:dyDescent="0.3">
      <c r="A4984">
        <v>-1</v>
      </c>
      <c r="B4984" s="1" t="s">
        <v>4976</v>
      </c>
    </row>
    <row r="4985" spans="1:2" x14ac:dyDescent="0.3">
      <c r="A4985">
        <v>1</v>
      </c>
      <c r="B4985" s="1" t="s">
        <v>4977</v>
      </c>
    </row>
    <row r="4986" spans="1:2" x14ac:dyDescent="0.3">
      <c r="A4986">
        <v>-1</v>
      </c>
      <c r="B4986" s="1" t="s">
        <v>4978</v>
      </c>
    </row>
    <row r="4987" spans="1:2" x14ac:dyDescent="0.3">
      <c r="A4987">
        <v>-1</v>
      </c>
      <c r="B4987" s="1" t="s">
        <v>4979</v>
      </c>
    </row>
    <row r="4988" spans="1:2" x14ac:dyDescent="0.3">
      <c r="A4988">
        <v>1</v>
      </c>
      <c r="B4988" s="1" t="s">
        <v>4980</v>
      </c>
    </row>
    <row r="4989" spans="1:2" x14ac:dyDescent="0.3">
      <c r="A4989">
        <v>1</v>
      </c>
      <c r="B4989" s="1" t="s">
        <v>4981</v>
      </c>
    </row>
    <row r="4990" spans="1:2" x14ac:dyDescent="0.3">
      <c r="A4990">
        <v>1</v>
      </c>
      <c r="B4990" s="1" t="s">
        <v>4982</v>
      </c>
    </row>
    <row r="4991" spans="1:2" x14ac:dyDescent="0.3">
      <c r="A4991">
        <v>1</v>
      </c>
      <c r="B4991" s="1" t="s">
        <v>4983</v>
      </c>
    </row>
    <row r="4992" spans="1:2" x14ac:dyDescent="0.3">
      <c r="A4992">
        <v>1</v>
      </c>
      <c r="B4992" s="1" t="s">
        <v>4984</v>
      </c>
    </row>
    <row r="4993" spans="1:2" x14ac:dyDescent="0.3">
      <c r="A4993">
        <v>1</v>
      </c>
      <c r="B4993" s="1" t="s">
        <v>4985</v>
      </c>
    </row>
    <row r="4994" spans="1:2" x14ac:dyDescent="0.3">
      <c r="A4994">
        <v>1</v>
      </c>
      <c r="B4994" s="1" t="s">
        <v>4986</v>
      </c>
    </row>
    <row r="4995" spans="1:2" x14ac:dyDescent="0.3">
      <c r="A4995">
        <v>-1</v>
      </c>
      <c r="B4995" s="1" t="s">
        <v>4987</v>
      </c>
    </row>
    <row r="4996" spans="1:2" x14ac:dyDescent="0.3">
      <c r="A4996">
        <v>-1</v>
      </c>
      <c r="B4996" s="1" t="s">
        <v>4988</v>
      </c>
    </row>
    <row r="4997" spans="1:2" x14ac:dyDescent="0.3">
      <c r="A4997">
        <v>-1</v>
      </c>
      <c r="B4997" s="1" t="s">
        <v>4989</v>
      </c>
    </row>
    <row r="4998" spans="1:2" x14ac:dyDescent="0.3">
      <c r="A4998">
        <v>1</v>
      </c>
      <c r="B4998" s="1" t="s">
        <v>4990</v>
      </c>
    </row>
    <row r="4999" spans="1:2" x14ac:dyDescent="0.3">
      <c r="A4999">
        <v>-1</v>
      </c>
      <c r="B4999" s="1" t="s">
        <v>4991</v>
      </c>
    </row>
    <row r="5000" spans="1:2" x14ac:dyDescent="0.3">
      <c r="A5000">
        <v>-1</v>
      </c>
      <c r="B5000" s="1" t="s">
        <v>4992</v>
      </c>
    </row>
    <row r="5001" spans="1:2" x14ac:dyDescent="0.3">
      <c r="A5001">
        <v>-1</v>
      </c>
      <c r="B5001" s="1" t="s">
        <v>4993</v>
      </c>
    </row>
    <row r="5002" spans="1:2" x14ac:dyDescent="0.3">
      <c r="A5002">
        <v>1</v>
      </c>
      <c r="B5002" s="1" t="s">
        <v>4994</v>
      </c>
    </row>
    <row r="5003" spans="1:2" x14ac:dyDescent="0.3">
      <c r="A5003">
        <v>1</v>
      </c>
      <c r="B5003" s="1" t="s">
        <v>4995</v>
      </c>
    </row>
    <row r="5004" spans="1:2" x14ac:dyDescent="0.3">
      <c r="A5004">
        <v>1</v>
      </c>
      <c r="B5004" s="1" t="s">
        <v>4996</v>
      </c>
    </row>
    <row r="5005" spans="1:2" x14ac:dyDescent="0.3">
      <c r="A5005">
        <v>1</v>
      </c>
      <c r="B5005" s="1" t="s">
        <v>4997</v>
      </c>
    </row>
    <row r="5006" spans="1:2" x14ac:dyDescent="0.3">
      <c r="A5006">
        <v>1</v>
      </c>
      <c r="B5006" s="1" t="s">
        <v>4998</v>
      </c>
    </row>
    <row r="5007" spans="1:2" x14ac:dyDescent="0.3">
      <c r="A5007">
        <v>-1</v>
      </c>
      <c r="B5007" s="1" t="s">
        <v>4999</v>
      </c>
    </row>
    <row r="5008" spans="1:2" x14ac:dyDescent="0.3">
      <c r="A5008">
        <v>-1</v>
      </c>
      <c r="B5008" s="1" t="s">
        <v>5000</v>
      </c>
    </row>
    <row r="5009" spans="1:2" x14ac:dyDescent="0.3">
      <c r="A5009">
        <v>1</v>
      </c>
      <c r="B5009" s="1" t="s">
        <v>5001</v>
      </c>
    </row>
    <row r="5010" spans="1:2" x14ac:dyDescent="0.3">
      <c r="A5010">
        <v>-1</v>
      </c>
      <c r="B5010" s="1" t="s">
        <v>5002</v>
      </c>
    </row>
    <row r="5011" spans="1:2" x14ac:dyDescent="0.3">
      <c r="A5011">
        <v>1</v>
      </c>
      <c r="B5011" s="1" t="s">
        <v>5003</v>
      </c>
    </row>
    <row r="5012" spans="1:2" x14ac:dyDescent="0.3">
      <c r="A5012">
        <v>1</v>
      </c>
      <c r="B5012" s="1" t="s">
        <v>5004</v>
      </c>
    </row>
    <row r="5013" spans="1:2" x14ac:dyDescent="0.3">
      <c r="A5013">
        <v>1</v>
      </c>
      <c r="B5013" s="1" t="s">
        <v>5005</v>
      </c>
    </row>
    <row r="5014" spans="1:2" x14ac:dyDescent="0.3">
      <c r="A5014">
        <v>1</v>
      </c>
      <c r="B5014" s="1" t="s">
        <v>5006</v>
      </c>
    </row>
    <row r="5015" spans="1:2" x14ac:dyDescent="0.3">
      <c r="A5015">
        <v>-1</v>
      </c>
      <c r="B5015" s="1" t="s">
        <v>5007</v>
      </c>
    </row>
    <row r="5016" spans="1:2" x14ac:dyDescent="0.3">
      <c r="A5016">
        <v>-1</v>
      </c>
      <c r="B5016" s="1" t="s">
        <v>5008</v>
      </c>
    </row>
    <row r="5017" spans="1:2" x14ac:dyDescent="0.3">
      <c r="A5017">
        <v>-1</v>
      </c>
      <c r="B5017" s="1" t="s">
        <v>5009</v>
      </c>
    </row>
    <row r="5018" spans="1:2" x14ac:dyDescent="0.3">
      <c r="A5018">
        <v>1</v>
      </c>
      <c r="B5018" s="1" t="s">
        <v>5010</v>
      </c>
    </row>
    <row r="5019" spans="1:2" x14ac:dyDescent="0.3">
      <c r="A5019">
        <v>1</v>
      </c>
      <c r="B5019" s="1" t="s">
        <v>5011</v>
      </c>
    </row>
    <row r="5020" spans="1:2" x14ac:dyDescent="0.3">
      <c r="A5020">
        <v>-1</v>
      </c>
      <c r="B5020" s="1" t="s">
        <v>5012</v>
      </c>
    </row>
    <row r="5021" spans="1:2" x14ac:dyDescent="0.3">
      <c r="A5021">
        <v>-1</v>
      </c>
      <c r="B5021" s="1" t="s">
        <v>5013</v>
      </c>
    </row>
    <row r="5022" spans="1:2" x14ac:dyDescent="0.3">
      <c r="A5022">
        <v>1</v>
      </c>
      <c r="B5022" s="1" t="s">
        <v>5014</v>
      </c>
    </row>
    <row r="5023" spans="1:2" x14ac:dyDescent="0.3">
      <c r="A5023">
        <v>1</v>
      </c>
      <c r="B5023" s="1" t="s">
        <v>5015</v>
      </c>
    </row>
    <row r="5024" spans="1:2" x14ac:dyDescent="0.3">
      <c r="A5024">
        <v>1</v>
      </c>
      <c r="B5024" s="1" t="s">
        <v>5016</v>
      </c>
    </row>
    <row r="5025" spans="1:2" x14ac:dyDescent="0.3">
      <c r="A5025">
        <v>-1</v>
      </c>
      <c r="B5025" s="1" t="s">
        <v>5017</v>
      </c>
    </row>
    <row r="5026" spans="1:2" x14ac:dyDescent="0.3">
      <c r="A5026">
        <v>1</v>
      </c>
      <c r="B5026" s="1" t="s">
        <v>5018</v>
      </c>
    </row>
    <row r="5027" spans="1:2" x14ac:dyDescent="0.3">
      <c r="A5027">
        <v>1</v>
      </c>
      <c r="B5027" s="1" t="s">
        <v>5019</v>
      </c>
    </row>
    <row r="5028" spans="1:2" x14ac:dyDescent="0.3">
      <c r="A5028">
        <v>-1</v>
      </c>
      <c r="B5028" s="1" t="s">
        <v>5020</v>
      </c>
    </row>
    <row r="5029" spans="1:2" x14ac:dyDescent="0.3">
      <c r="A5029">
        <v>-1</v>
      </c>
      <c r="B5029" s="1" t="s">
        <v>5021</v>
      </c>
    </row>
    <row r="5030" spans="1:2" x14ac:dyDescent="0.3">
      <c r="A5030">
        <v>-1</v>
      </c>
      <c r="B5030" s="1" t="s">
        <v>5022</v>
      </c>
    </row>
    <row r="5031" spans="1:2" x14ac:dyDescent="0.3">
      <c r="A5031">
        <v>-1</v>
      </c>
      <c r="B5031" s="1" t="s">
        <v>5023</v>
      </c>
    </row>
    <row r="5032" spans="1:2" x14ac:dyDescent="0.3">
      <c r="A5032">
        <v>1</v>
      </c>
      <c r="B5032" s="1" t="s">
        <v>5024</v>
      </c>
    </row>
    <row r="5033" spans="1:2" x14ac:dyDescent="0.3">
      <c r="A5033">
        <v>1</v>
      </c>
      <c r="B5033" s="1" t="s">
        <v>5025</v>
      </c>
    </row>
    <row r="5034" spans="1:2" x14ac:dyDescent="0.3">
      <c r="A5034">
        <v>1</v>
      </c>
      <c r="B5034" s="1" t="s">
        <v>5026</v>
      </c>
    </row>
    <row r="5035" spans="1:2" x14ac:dyDescent="0.3">
      <c r="A5035">
        <v>-1</v>
      </c>
      <c r="B5035" s="1" t="s">
        <v>5027</v>
      </c>
    </row>
    <row r="5036" spans="1:2" x14ac:dyDescent="0.3">
      <c r="A5036">
        <v>1</v>
      </c>
      <c r="B5036" s="1" t="s">
        <v>5028</v>
      </c>
    </row>
    <row r="5037" spans="1:2" x14ac:dyDescent="0.3">
      <c r="A5037">
        <v>-1</v>
      </c>
      <c r="B5037" s="1" t="s">
        <v>5029</v>
      </c>
    </row>
    <row r="5038" spans="1:2" x14ac:dyDescent="0.3">
      <c r="A5038">
        <v>-1</v>
      </c>
      <c r="B5038" s="1" t="s">
        <v>5030</v>
      </c>
    </row>
    <row r="5039" spans="1:2" x14ac:dyDescent="0.3">
      <c r="A5039">
        <v>1</v>
      </c>
      <c r="B5039" s="1" t="s">
        <v>5031</v>
      </c>
    </row>
    <row r="5040" spans="1:2" x14ac:dyDescent="0.3">
      <c r="A5040">
        <v>-1</v>
      </c>
      <c r="B5040" s="1" t="s">
        <v>5032</v>
      </c>
    </row>
    <row r="5041" spans="1:2" x14ac:dyDescent="0.3">
      <c r="A5041">
        <v>1</v>
      </c>
      <c r="B5041" s="1" t="s">
        <v>5033</v>
      </c>
    </row>
    <row r="5042" spans="1:2" x14ac:dyDescent="0.3">
      <c r="A5042">
        <v>1</v>
      </c>
      <c r="B5042" s="1" t="s">
        <v>5034</v>
      </c>
    </row>
    <row r="5043" spans="1:2" x14ac:dyDescent="0.3">
      <c r="A5043">
        <v>1</v>
      </c>
      <c r="B5043" s="1" t="s">
        <v>5035</v>
      </c>
    </row>
    <row r="5044" spans="1:2" x14ac:dyDescent="0.3">
      <c r="A5044">
        <v>-1</v>
      </c>
      <c r="B5044" s="1" t="s">
        <v>5036</v>
      </c>
    </row>
    <row r="5045" spans="1:2" x14ac:dyDescent="0.3">
      <c r="A5045">
        <v>-1</v>
      </c>
      <c r="B5045" s="1" t="s">
        <v>5037</v>
      </c>
    </row>
    <row r="5046" spans="1:2" x14ac:dyDescent="0.3">
      <c r="A5046">
        <v>-1</v>
      </c>
      <c r="B5046" s="1" t="s">
        <v>5038</v>
      </c>
    </row>
    <row r="5047" spans="1:2" x14ac:dyDescent="0.3">
      <c r="A5047">
        <v>-1</v>
      </c>
      <c r="B5047" s="1" t="s">
        <v>5039</v>
      </c>
    </row>
    <row r="5048" spans="1:2" x14ac:dyDescent="0.3">
      <c r="A5048">
        <v>-1</v>
      </c>
      <c r="B5048" s="1" t="s">
        <v>5040</v>
      </c>
    </row>
    <row r="5049" spans="1:2" x14ac:dyDescent="0.3">
      <c r="A5049">
        <v>-1</v>
      </c>
      <c r="B5049" s="1" t="s">
        <v>5041</v>
      </c>
    </row>
    <row r="5050" spans="1:2" x14ac:dyDescent="0.3">
      <c r="A5050">
        <v>1</v>
      </c>
      <c r="B5050" s="1" t="s">
        <v>5042</v>
      </c>
    </row>
    <row r="5051" spans="1:2" x14ac:dyDescent="0.3">
      <c r="A5051">
        <v>1</v>
      </c>
      <c r="B5051" s="1" t="s">
        <v>5043</v>
      </c>
    </row>
    <row r="5052" spans="1:2" x14ac:dyDescent="0.3">
      <c r="A5052">
        <v>1</v>
      </c>
      <c r="B5052" s="1" t="s">
        <v>5044</v>
      </c>
    </row>
    <row r="5053" spans="1:2" x14ac:dyDescent="0.3">
      <c r="A5053">
        <v>1</v>
      </c>
      <c r="B5053" s="1" t="s">
        <v>5045</v>
      </c>
    </row>
    <row r="5054" spans="1:2" x14ac:dyDescent="0.3">
      <c r="A5054">
        <v>1</v>
      </c>
      <c r="B5054" s="1" t="s">
        <v>5046</v>
      </c>
    </row>
    <row r="5055" spans="1:2" x14ac:dyDescent="0.3">
      <c r="A5055">
        <v>1</v>
      </c>
      <c r="B5055" s="1" t="s">
        <v>5047</v>
      </c>
    </row>
    <row r="5056" spans="1:2" x14ac:dyDescent="0.3">
      <c r="A5056">
        <v>1</v>
      </c>
      <c r="B5056" s="1" t="s">
        <v>5048</v>
      </c>
    </row>
    <row r="5057" spans="1:2" x14ac:dyDescent="0.3">
      <c r="A5057">
        <v>-1</v>
      </c>
      <c r="B5057" s="1" t="s">
        <v>5049</v>
      </c>
    </row>
    <row r="5058" spans="1:2" x14ac:dyDescent="0.3">
      <c r="A5058">
        <v>-1</v>
      </c>
      <c r="B5058" s="1" t="s">
        <v>5050</v>
      </c>
    </row>
    <row r="5059" spans="1:2" x14ac:dyDescent="0.3">
      <c r="A5059">
        <v>-1</v>
      </c>
      <c r="B5059" s="1" t="s">
        <v>5051</v>
      </c>
    </row>
    <row r="5060" spans="1:2" x14ac:dyDescent="0.3">
      <c r="A5060">
        <v>1</v>
      </c>
      <c r="B5060" s="1" t="s">
        <v>5052</v>
      </c>
    </row>
    <row r="5061" spans="1:2" x14ac:dyDescent="0.3">
      <c r="A5061">
        <v>-1</v>
      </c>
      <c r="B5061" s="1" t="s">
        <v>5053</v>
      </c>
    </row>
    <row r="5062" spans="1:2" x14ac:dyDescent="0.3">
      <c r="A5062">
        <v>-1</v>
      </c>
      <c r="B5062" s="1" t="s">
        <v>5054</v>
      </c>
    </row>
    <row r="5063" spans="1:2" x14ac:dyDescent="0.3">
      <c r="A5063">
        <v>1</v>
      </c>
      <c r="B5063" s="1" t="s">
        <v>5055</v>
      </c>
    </row>
    <row r="5064" spans="1:2" x14ac:dyDescent="0.3">
      <c r="A5064">
        <v>-1</v>
      </c>
      <c r="B5064" s="1" t="s">
        <v>5056</v>
      </c>
    </row>
    <row r="5065" spans="1:2" x14ac:dyDescent="0.3">
      <c r="A5065">
        <v>1</v>
      </c>
      <c r="B5065" s="1" t="s">
        <v>5057</v>
      </c>
    </row>
    <row r="5066" spans="1:2" x14ac:dyDescent="0.3">
      <c r="A5066">
        <v>1</v>
      </c>
      <c r="B5066" s="1" t="s">
        <v>5058</v>
      </c>
    </row>
    <row r="5067" spans="1:2" x14ac:dyDescent="0.3">
      <c r="A5067">
        <v>1</v>
      </c>
      <c r="B5067" s="1" t="s">
        <v>5059</v>
      </c>
    </row>
    <row r="5068" spans="1:2" x14ac:dyDescent="0.3">
      <c r="A5068">
        <v>1</v>
      </c>
      <c r="B5068" s="1" t="s">
        <v>5060</v>
      </c>
    </row>
    <row r="5069" spans="1:2" x14ac:dyDescent="0.3">
      <c r="A5069">
        <v>-1</v>
      </c>
      <c r="B5069" s="1" t="s">
        <v>5061</v>
      </c>
    </row>
    <row r="5070" spans="1:2" x14ac:dyDescent="0.3">
      <c r="A5070">
        <v>1</v>
      </c>
      <c r="B5070" s="1" t="s">
        <v>5062</v>
      </c>
    </row>
    <row r="5071" spans="1:2" x14ac:dyDescent="0.3">
      <c r="A5071">
        <v>-1</v>
      </c>
      <c r="B5071" s="1" t="s">
        <v>5063</v>
      </c>
    </row>
    <row r="5072" spans="1:2" x14ac:dyDescent="0.3">
      <c r="A5072">
        <v>1</v>
      </c>
      <c r="B5072" s="1" t="s">
        <v>5064</v>
      </c>
    </row>
    <row r="5073" spans="1:2" x14ac:dyDescent="0.3">
      <c r="A5073">
        <v>-1</v>
      </c>
      <c r="B5073" s="1" t="s">
        <v>5065</v>
      </c>
    </row>
    <row r="5074" spans="1:2" x14ac:dyDescent="0.3">
      <c r="A5074">
        <v>-1</v>
      </c>
      <c r="B5074" s="1" t="s">
        <v>5066</v>
      </c>
    </row>
    <row r="5075" spans="1:2" x14ac:dyDescent="0.3">
      <c r="A5075">
        <v>-1</v>
      </c>
      <c r="B5075" s="1" t="s">
        <v>5067</v>
      </c>
    </row>
    <row r="5076" spans="1:2" x14ac:dyDescent="0.3">
      <c r="A5076">
        <v>1</v>
      </c>
      <c r="B5076" s="1" t="s">
        <v>5068</v>
      </c>
    </row>
    <row r="5077" spans="1:2" x14ac:dyDescent="0.3">
      <c r="A5077">
        <v>-1</v>
      </c>
      <c r="B5077" s="1" t="s">
        <v>5069</v>
      </c>
    </row>
    <row r="5078" spans="1:2" x14ac:dyDescent="0.3">
      <c r="A5078">
        <v>-1</v>
      </c>
      <c r="B5078" s="1" t="s">
        <v>5070</v>
      </c>
    </row>
    <row r="5079" spans="1:2" x14ac:dyDescent="0.3">
      <c r="A5079">
        <v>-1</v>
      </c>
      <c r="B5079" s="1" t="s">
        <v>5071</v>
      </c>
    </row>
    <row r="5080" spans="1:2" x14ac:dyDescent="0.3">
      <c r="A5080">
        <v>1</v>
      </c>
      <c r="B5080" s="1" t="s">
        <v>5072</v>
      </c>
    </row>
    <row r="5081" spans="1:2" x14ac:dyDescent="0.3">
      <c r="A5081">
        <v>1</v>
      </c>
      <c r="B5081" s="1" t="s">
        <v>5073</v>
      </c>
    </row>
    <row r="5082" spans="1:2" x14ac:dyDescent="0.3">
      <c r="A5082">
        <v>1</v>
      </c>
      <c r="B5082" s="1" t="s">
        <v>5074</v>
      </c>
    </row>
    <row r="5083" spans="1:2" x14ac:dyDescent="0.3">
      <c r="A5083">
        <v>1</v>
      </c>
      <c r="B5083" s="1" t="s">
        <v>5075</v>
      </c>
    </row>
    <row r="5084" spans="1:2" x14ac:dyDescent="0.3">
      <c r="A5084">
        <v>-1</v>
      </c>
      <c r="B5084" s="1" t="s">
        <v>5076</v>
      </c>
    </row>
    <row r="5085" spans="1:2" x14ac:dyDescent="0.3">
      <c r="A5085">
        <v>1</v>
      </c>
      <c r="B5085" s="1" t="s">
        <v>5077</v>
      </c>
    </row>
    <row r="5086" spans="1:2" x14ac:dyDescent="0.3">
      <c r="A5086">
        <v>1</v>
      </c>
      <c r="B5086" s="1" t="s">
        <v>5078</v>
      </c>
    </row>
    <row r="5087" spans="1:2" x14ac:dyDescent="0.3">
      <c r="A5087">
        <v>1</v>
      </c>
      <c r="B5087" s="1" t="s">
        <v>5079</v>
      </c>
    </row>
    <row r="5088" spans="1:2" x14ac:dyDescent="0.3">
      <c r="A5088">
        <v>-1</v>
      </c>
      <c r="B5088" s="1" t="s">
        <v>5080</v>
      </c>
    </row>
    <row r="5089" spans="1:2" x14ac:dyDescent="0.3">
      <c r="A5089">
        <v>1</v>
      </c>
      <c r="B5089" s="1" t="s">
        <v>5081</v>
      </c>
    </row>
    <row r="5090" spans="1:2" x14ac:dyDescent="0.3">
      <c r="A5090">
        <v>1</v>
      </c>
      <c r="B5090" s="1" t="s">
        <v>5082</v>
      </c>
    </row>
    <row r="5091" spans="1:2" x14ac:dyDescent="0.3">
      <c r="A5091">
        <v>1</v>
      </c>
      <c r="B5091" s="1" t="s">
        <v>5083</v>
      </c>
    </row>
    <row r="5092" spans="1:2" x14ac:dyDescent="0.3">
      <c r="A5092">
        <v>-1</v>
      </c>
      <c r="B5092" s="1" t="s">
        <v>5084</v>
      </c>
    </row>
    <row r="5093" spans="1:2" x14ac:dyDescent="0.3">
      <c r="A5093">
        <v>-1</v>
      </c>
      <c r="B5093" s="1" t="s">
        <v>5085</v>
      </c>
    </row>
    <row r="5094" spans="1:2" x14ac:dyDescent="0.3">
      <c r="A5094">
        <v>-1</v>
      </c>
      <c r="B5094" s="1" t="s">
        <v>5086</v>
      </c>
    </row>
    <row r="5095" spans="1:2" x14ac:dyDescent="0.3">
      <c r="A5095">
        <v>-1</v>
      </c>
      <c r="B5095" s="1" t="s">
        <v>5087</v>
      </c>
    </row>
    <row r="5096" spans="1:2" x14ac:dyDescent="0.3">
      <c r="A5096">
        <v>-1</v>
      </c>
      <c r="B5096" s="1" t="s">
        <v>5088</v>
      </c>
    </row>
    <row r="5097" spans="1:2" x14ac:dyDescent="0.3">
      <c r="A5097">
        <v>-1</v>
      </c>
      <c r="B5097" s="1" t="s">
        <v>5089</v>
      </c>
    </row>
    <row r="5098" spans="1:2" x14ac:dyDescent="0.3">
      <c r="A5098">
        <v>-1</v>
      </c>
      <c r="B5098" s="1" t="s">
        <v>5090</v>
      </c>
    </row>
    <row r="5099" spans="1:2" x14ac:dyDescent="0.3">
      <c r="A5099">
        <v>-1</v>
      </c>
      <c r="B5099" s="1" t="s">
        <v>5091</v>
      </c>
    </row>
    <row r="5100" spans="1:2" x14ac:dyDescent="0.3">
      <c r="A5100">
        <v>1</v>
      </c>
      <c r="B5100" s="1" t="s">
        <v>5092</v>
      </c>
    </row>
    <row r="5101" spans="1:2" x14ac:dyDescent="0.3">
      <c r="A5101">
        <v>1</v>
      </c>
      <c r="B5101" s="1" t="s">
        <v>5093</v>
      </c>
    </row>
    <row r="5102" spans="1:2" x14ac:dyDescent="0.3">
      <c r="A5102">
        <v>1</v>
      </c>
      <c r="B5102" s="1" t="s">
        <v>5094</v>
      </c>
    </row>
    <row r="5103" spans="1:2" x14ac:dyDescent="0.3">
      <c r="A5103">
        <v>-1</v>
      </c>
      <c r="B5103" s="1" t="s">
        <v>5095</v>
      </c>
    </row>
    <row r="5104" spans="1:2" x14ac:dyDescent="0.3">
      <c r="A5104">
        <v>1</v>
      </c>
      <c r="B5104" s="1" t="s">
        <v>5096</v>
      </c>
    </row>
    <row r="5105" spans="1:2" x14ac:dyDescent="0.3">
      <c r="A5105">
        <v>1</v>
      </c>
      <c r="B5105" s="1" t="s">
        <v>5097</v>
      </c>
    </row>
    <row r="5106" spans="1:2" x14ac:dyDescent="0.3">
      <c r="A5106">
        <v>1</v>
      </c>
      <c r="B5106" s="1" t="s">
        <v>5098</v>
      </c>
    </row>
    <row r="5107" spans="1:2" x14ac:dyDescent="0.3">
      <c r="A5107">
        <v>-1</v>
      </c>
      <c r="B5107" s="1" t="s">
        <v>5099</v>
      </c>
    </row>
    <row r="5108" spans="1:2" x14ac:dyDescent="0.3">
      <c r="A5108">
        <v>-1</v>
      </c>
      <c r="B5108" s="1" t="s">
        <v>5100</v>
      </c>
    </row>
    <row r="5109" spans="1:2" x14ac:dyDescent="0.3">
      <c r="A5109">
        <v>-1</v>
      </c>
      <c r="B5109" s="1" t="s">
        <v>5101</v>
      </c>
    </row>
    <row r="5110" spans="1:2" x14ac:dyDescent="0.3">
      <c r="A5110">
        <v>-1</v>
      </c>
      <c r="B5110" s="1" t="s">
        <v>5102</v>
      </c>
    </row>
    <row r="5111" spans="1:2" x14ac:dyDescent="0.3">
      <c r="A5111">
        <v>1</v>
      </c>
      <c r="B5111" s="1" t="s">
        <v>5103</v>
      </c>
    </row>
    <row r="5112" spans="1:2" x14ac:dyDescent="0.3">
      <c r="A5112">
        <v>-1</v>
      </c>
      <c r="B5112" s="1" t="s">
        <v>5104</v>
      </c>
    </row>
    <row r="5113" spans="1:2" x14ac:dyDescent="0.3">
      <c r="A5113">
        <v>-1</v>
      </c>
      <c r="B5113" s="1" t="s">
        <v>5105</v>
      </c>
    </row>
    <row r="5114" spans="1:2" x14ac:dyDescent="0.3">
      <c r="A5114">
        <v>-1</v>
      </c>
      <c r="B5114" s="1" t="s">
        <v>5106</v>
      </c>
    </row>
    <row r="5115" spans="1:2" x14ac:dyDescent="0.3">
      <c r="A5115">
        <v>-1</v>
      </c>
      <c r="B5115" s="1" t="s">
        <v>5107</v>
      </c>
    </row>
    <row r="5116" spans="1:2" x14ac:dyDescent="0.3">
      <c r="A5116">
        <v>-1</v>
      </c>
      <c r="B5116" s="1" t="s">
        <v>5108</v>
      </c>
    </row>
    <row r="5117" spans="1:2" x14ac:dyDescent="0.3">
      <c r="A5117">
        <v>-1</v>
      </c>
      <c r="B5117" s="1" t="s">
        <v>5109</v>
      </c>
    </row>
    <row r="5118" spans="1:2" x14ac:dyDescent="0.3">
      <c r="A5118">
        <v>-1</v>
      </c>
      <c r="B5118" s="1" t="s">
        <v>5110</v>
      </c>
    </row>
    <row r="5119" spans="1:2" x14ac:dyDescent="0.3">
      <c r="A5119">
        <v>1</v>
      </c>
      <c r="B5119" s="1" t="s">
        <v>5111</v>
      </c>
    </row>
    <row r="5120" spans="1:2" x14ac:dyDescent="0.3">
      <c r="A5120">
        <v>-1</v>
      </c>
      <c r="B5120" s="1" t="s">
        <v>5112</v>
      </c>
    </row>
    <row r="5121" spans="1:2" x14ac:dyDescent="0.3">
      <c r="A5121">
        <v>1</v>
      </c>
      <c r="B5121" s="1" t="s">
        <v>5113</v>
      </c>
    </row>
    <row r="5122" spans="1:2" x14ac:dyDescent="0.3">
      <c r="A5122">
        <v>-1</v>
      </c>
      <c r="B5122" s="1" t="s">
        <v>5114</v>
      </c>
    </row>
    <row r="5123" spans="1:2" x14ac:dyDescent="0.3">
      <c r="A5123">
        <v>1</v>
      </c>
      <c r="B5123" s="1" t="s">
        <v>5115</v>
      </c>
    </row>
    <row r="5124" spans="1:2" x14ac:dyDescent="0.3">
      <c r="A5124">
        <v>-1</v>
      </c>
      <c r="B5124" s="1" t="s">
        <v>5116</v>
      </c>
    </row>
    <row r="5125" spans="1:2" x14ac:dyDescent="0.3">
      <c r="A5125">
        <v>-1</v>
      </c>
      <c r="B5125" s="1" t="s">
        <v>5117</v>
      </c>
    </row>
    <row r="5126" spans="1:2" x14ac:dyDescent="0.3">
      <c r="A5126">
        <v>-1</v>
      </c>
      <c r="B5126" s="1" t="s">
        <v>5118</v>
      </c>
    </row>
    <row r="5127" spans="1:2" x14ac:dyDescent="0.3">
      <c r="A5127">
        <v>1</v>
      </c>
      <c r="B5127" s="1" t="s">
        <v>5119</v>
      </c>
    </row>
    <row r="5128" spans="1:2" x14ac:dyDescent="0.3">
      <c r="A5128">
        <v>-1</v>
      </c>
      <c r="B5128" s="1" t="s">
        <v>5120</v>
      </c>
    </row>
    <row r="5129" spans="1:2" x14ac:dyDescent="0.3">
      <c r="A5129">
        <v>1</v>
      </c>
      <c r="B5129" s="1" t="s">
        <v>5121</v>
      </c>
    </row>
    <row r="5130" spans="1:2" x14ac:dyDescent="0.3">
      <c r="A5130">
        <v>-1</v>
      </c>
      <c r="B5130" s="1" t="s">
        <v>5122</v>
      </c>
    </row>
    <row r="5131" spans="1:2" x14ac:dyDescent="0.3">
      <c r="A5131">
        <v>-1</v>
      </c>
      <c r="B5131" s="1" t="s">
        <v>5123</v>
      </c>
    </row>
    <row r="5132" spans="1:2" x14ac:dyDescent="0.3">
      <c r="A5132">
        <v>1</v>
      </c>
      <c r="B5132" s="1" t="s">
        <v>5124</v>
      </c>
    </row>
    <row r="5133" spans="1:2" x14ac:dyDescent="0.3">
      <c r="A5133">
        <v>-1</v>
      </c>
      <c r="B5133" s="1" t="s">
        <v>5125</v>
      </c>
    </row>
    <row r="5134" spans="1:2" x14ac:dyDescent="0.3">
      <c r="A5134">
        <v>-1</v>
      </c>
      <c r="B5134" s="1" t="s">
        <v>5126</v>
      </c>
    </row>
    <row r="5135" spans="1:2" x14ac:dyDescent="0.3">
      <c r="A5135">
        <v>1</v>
      </c>
      <c r="B5135" s="1" t="s">
        <v>5127</v>
      </c>
    </row>
    <row r="5136" spans="1:2" x14ac:dyDescent="0.3">
      <c r="A5136">
        <v>-1</v>
      </c>
      <c r="B5136" s="1" t="s">
        <v>5128</v>
      </c>
    </row>
    <row r="5137" spans="1:2" x14ac:dyDescent="0.3">
      <c r="A5137">
        <v>1</v>
      </c>
      <c r="B5137" s="1" t="s">
        <v>5129</v>
      </c>
    </row>
    <row r="5138" spans="1:2" x14ac:dyDescent="0.3">
      <c r="A5138">
        <v>-1</v>
      </c>
      <c r="B5138" s="1" t="s">
        <v>5130</v>
      </c>
    </row>
    <row r="5139" spans="1:2" x14ac:dyDescent="0.3">
      <c r="A5139">
        <v>1</v>
      </c>
      <c r="B5139" s="1" t="s">
        <v>5131</v>
      </c>
    </row>
    <row r="5140" spans="1:2" x14ac:dyDescent="0.3">
      <c r="A5140">
        <v>-1</v>
      </c>
      <c r="B5140" s="1" t="s">
        <v>5132</v>
      </c>
    </row>
    <row r="5141" spans="1:2" x14ac:dyDescent="0.3">
      <c r="A5141">
        <v>1</v>
      </c>
      <c r="B5141" s="1" t="s">
        <v>5133</v>
      </c>
    </row>
    <row r="5142" spans="1:2" x14ac:dyDescent="0.3">
      <c r="A5142">
        <v>-1</v>
      </c>
      <c r="B5142" s="1" t="s">
        <v>5134</v>
      </c>
    </row>
    <row r="5143" spans="1:2" x14ac:dyDescent="0.3">
      <c r="A5143">
        <v>1</v>
      </c>
      <c r="B5143" s="1" t="s">
        <v>5135</v>
      </c>
    </row>
    <row r="5144" spans="1:2" x14ac:dyDescent="0.3">
      <c r="A5144">
        <v>1</v>
      </c>
      <c r="B5144" s="1" t="s">
        <v>5136</v>
      </c>
    </row>
    <row r="5145" spans="1:2" x14ac:dyDescent="0.3">
      <c r="A5145">
        <v>1</v>
      </c>
      <c r="B5145" s="1" t="s">
        <v>5137</v>
      </c>
    </row>
    <row r="5146" spans="1:2" x14ac:dyDescent="0.3">
      <c r="A5146">
        <v>1</v>
      </c>
      <c r="B5146" s="1" t="s">
        <v>5138</v>
      </c>
    </row>
    <row r="5147" spans="1:2" x14ac:dyDescent="0.3">
      <c r="A5147">
        <v>1</v>
      </c>
      <c r="B5147" s="1" t="s">
        <v>5139</v>
      </c>
    </row>
    <row r="5148" spans="1:2" x14ac:dyDescent="0.3">
      <c r="A5148">
        <v>-1</v>
      </c>
      <c r="B5148" s="1" t="s">
        <v>5140</v>
      </c>
    </row>
    <row r="5149" spans="1:2" x14ac:dyDescent="0.3">
      <c r="A5149">
        <v>-1</v>
      </c>
      <c r="B5149" s="1" t="s">
        <v>5141</v>
      </c>
    </row>
    <row r="5150" spans="1:2" x14ac:dyDescent="0.3">
      <c r="A5150">
        <v>1</v>
      </c>
      <c r="B5150" s="1" t="s">
        <v>5142</v>
      </c>
    </row>
    <row r="5151" spans="1:2" x14ac:dyDescent="0.3">
      <c r="A5151">
        <v>1</v>
      </c>
      <c r="B5151" s="1" t="s">
        <v>5143</v>
      </c>
    </row>
    <row r="5152" spans="1:2" x14ac:dyDescent="0.3">
      <c r="A5152">
        <v>-1</v>
      </c>
      <c r="B5152" s="1" t="s">
        <v>5144</v>
      </c>
    </row>
    <row r="5153" spans="1:2" x14ac:dyDescent="0.3">
      <c r="A5153">
        <v>-1</v>
      </c>
      <c r="B5153" s="1" t="s">
        <v>5145</v>
      </c>
    </row>
    <row r="5154" spans="1:2" x14ac:dyDescent="0.3">
      <c r="A5154">
        <v>1</v>
      </c>
      <c r="B5154" s="1" t="s">
        <v>5146</v>
      </c>
    </row>
    <row r="5155" spans="1:2" x14ac:dyDescent="0.3">
      <c r="A5155">
        <v>1</v>
      </c>
      <c r="B5155" s="1" t="s">
        <v>5147</v>
      </c>
    </row>
    <row r="5156" spans="1:2" x14ac:dyDescent="0.3">
      <c r="A5156">
        <v>1</v>
      </c>
      <c r="B5156" s="1" t="s">
        <v>5148</v>
      </c>
    </row>
    <row r="5157" spans="1:2" x14ac:dyDescent="0.3">
      <c r="A5157">
        <v>-1</v>
      </c>
      <c r="B5157" s="1" t="s">
        <v>5149</v>
      </c>
    </row>
    <row r="5158" spans="1:2" x14ac:dyDescent="0.3">
      <c r="A5158">
        <v>-1</v>
      </c>
      <c r="B5158" s="1" t="s">
        <v>5150</v>
      </c>
    </row>
    <row r="5159" spans="1:2" x14ac:dyDescent="0.3">
      <c r="A5159">
        <v>-1</v>
      </c>
      <c r="B5159" s="1" t="s">
        <v>5151</v>
      </c>
    </row>
    <row r="5160" spans="1:2" x14ac:dyDescent="0.3">
      <c r="A5160">
        <v>1</v>
      </c>
      <c r="B5160" s="1" t="s">
        <v>5152</v>
      </c>
    </row>
    <row r="5161" spans="1:2" x14ac:dyDescent="0.3">
      <c r="A5161">
        <v>1</v>
      </c>
      <c r="B5161" s="1" t="s">
        <v>5153</v>
      </c>
    </row>
    <row r="5162" spans="1:2" x14ac:dyDescent="0.3">
      <c r="A5162">
        <v>-1</v>
      </c>
      <c r="B5162" s="1" t="s">
        <v>5154</v>
      </c>
    </row>
    <row r="5163" spans="1:2" x14ac:dyDescent="0.3">
      <c r="A5163">
        <v>-1</v>
      </c>
      <c r="B5163" s="1" t="s">
        <v>5155</v>
      </c>
    </row>
    <row r="5164" spans="1:2" x14ac:dyDescent="0.3">
      <c r="A5164">
        <v>-1</v>
      </c>
      <c r="B5164" s="1" t="s">
        <v>5156</v>
      </c>
    </row>
    <row r="5165" spans="1:2" x14ac:dyDescent="0.3">
      <c r="A5165">
        <v>-1</v>
      </c>
      <c r="B5165" s="1" t="s">
        <v>5157</v>
      </c>
    </row>
    <row r="5166" spans="1:2" x14ac:dyDescent="0.3">
      <c r="A5166">
        <v>1</v>
      </c>
      <c r="B5166" s="1" t="s">
        <v>5158</v>
      </c>
    </row>
    <row r="5167" spans="1:2" x14ac:dyDescent="0.3">
      <c r="A5167">
        <v>1</v>
      </c>
      <c r="B5167" s="1" t="s">
        <v>5159</v>
      </c>
    </row>
    <row r="5168" spans="1:2" x14ac:dyDescent="0.3">
      <c r="A5168">
        <v>-1</v>
      </c>
      <c r="B5168" s="1" t="s">
        <v>5160</v>
      </c>
    </row>
    <row r="5169" spans="1:2" x14ac:dyDescent="0.3">
      <c r="A5169">
        <v>-1</v>
      </c>
      <c r="B5169" s="1" t="s">
        <v>5161</v>
      </c>
    </row>
    <row r="5170" spans="1:2" x14ac:dyDescent="0.3">
      <c r="A5170">
        <v>-1</v>
      </c>
      <c r="B5170" s="1" t="s">
        <v>5162</v>
      </c>
    </row>
    <row r="5171" spans="1:2" x14ac:dyDescent="0.3">
      <c r="A5171">
        <v>-1</v>
      </c>
      <c r="B5171" s="1" t="s">
        <v>5163</v>
      </c>
    </row>
    <row r="5172" spans="1:2" x14ac:dyDescent="0.3">
      <c r="A5172">
        <v>1</v>
      </c>
      <c r="B5172" s="1" t="s">
        <v>5164</v>
      </c>
    </row>
    <row r="5173" spans="1:2" x14ac:dyDescent="0.3">
      <c r="A5173">
        <v>-1</v>
      </c>
      <c r="B5173" s="1" t="s">
        <v>5165</v>
      </c>
    </row>
    <row r="5174" spans="1:2" x14ac:dyDescent="0.3">
      <c r="A5174">
        <v>1</v>
      </c>
      <c r="B5174" s="1" t="s">
        <v>5166</v>
      </c>
    </row>
    <row r="5175" spans="1:2" x14ac:dyDescent="0.3">
      <c r="A5175">
        <v>1</v>
      </c>
      <c r="B5175" s="1" t="s">
        <v>5167</v>
      </c>
    </row>
    <row r="5176" spans="1:2" x14ac:dyDescent="0.3">
      <c r="A5176">
        <v>-1</v>
      </c>
      <c r="B5176" s="1" t="s">
        <v>5168</v>
      </c>
    </row>
    <row r="5177" spans="1:2" x14ac:dyDescent="0.3">
      <c r="A5177">
        <v>-1</v>
      </c>
      <c r="B5177" s="1" t="s">
        <v>5169</v>
      </c>
    </row>
    <row r="5178" spans="1:2" x14ac:dyDescent="0.3">
      <c r="A5178">
        <v>1</v>
      </c>
      <c r="B5178" s="1" t="s">
        <v>5170</v>
      </c>
    </row>
    <row r="5179" spans="1:2" x14ac:dyDescent="0.3">
      <c r="A5179">
        <v>1</v>
      </c>
      <c r="B5179" s="1" t="s">
        <v>5171</v>
      </c>
    </row>
    <row r="5180" spans="1:2" x14ac:dyDescent="0.3">
      <c r="A5180">
        <v>-1</v>
      </c>
      <c r="B5180" s="1" t="s">
        <v>5172</v>
      </c>
    </row>
    <row r="5181" spans="1:2" x14ac:dyDescent="0.3">
      <c r="A5181">
        <v>1</v>
      </c>
      <c r="B5181" s="1" t="s">
        <v>5173</v>
      </c>
    </row>
    <row r="5182" spans="1:2" x14ac:dyDescent="0.3">
      <c r="A5182">
        <v>-1</v>
      </c>
      <c r="B5182" s="1" t="s">
        <v>5174</v>
      </c>
    </row>
    <row r="5183" spans="1:2" x14ac:dyDescent="0.3">
      <c r="A5183">
        <v>1</v>
      </c>
      <c r="B5183" s="1" t="s">
        <v>5175</v>
      </c>
    </row>
    <row r="5184" spans="1:2" x14ac:dyDescent="0.3">
      <c r="A5184">
        <v>-1</v>
      </c>
      <c r="B5184" s="1" t="s">
        <v>5176</v>
      </c>
    </row>
    <row r="5185" spans="1:2" x14ac:dyDescent="0.3">
      <c r="A5185">
        <v>1</v>
      </c>
      <c r="B5185" s="1" t="s">
        <v>5177</v>
      </c>
    </row>
    <row r="5186" spans="1:2" x14ac:dyDescent="0.3">
      <c r="A5186">
        <v>-1</v>
      </c>
      <c r="B5186" s="1" t="s">
        <v>5178</v>
      </c>
    </row>
    <row r="5187" spans="1:2" x14ac:dyDescent="0.3">
      <c r="A5187">
        <v>-1</v>
      </c>
      <c r="B5187" s="1" t="s">
        <v>5179</v>
      </c>
    </row>
    <row r="5188" spans="1:2" x14ac:dyDescent="0.3">
      <c r="A5188">
        <v>1</v>
      </c>
      <c r="B5188" s="1" t="s">
        <v>5180</v>
      </c>
    </row>
    <row r="5189" spans="1:2" x14ac:dyDescent="0.3">
      <c r="A5189">
        <v>1</v>
      </c>
      <c r="B5189" s="1" t="s">
        <v>5181</v>
      </c>
    </row>
    <row r="5190" spans="1:2" x14ac:dyDescent="0.3">
      <c r="A5190">
        <v>-1</v>
      </c>
      <c r="B5190" s="1" t="s">
        <v>5182</v>
      </c>
    </row>
    <row r="5191" spans="1:2" x14ac:dyDescent="0.3">
      <c r="A5191">
        <v>1</v>
      </c>
      <c r="B5191" s="1" t="s">
        <v>5183</v>
      </c>
    </row>
    <row r="5192" spans="1:2" x14ac:dyDescent="0.3">
      <c r="A5192">
        <v>1</v>
      </c>
      <c r="B5192" s="1" t="s">
        <v>5184</v>
      </c>
    </row>
    <row r="5193" spans="1:2" x14ac:dyDescent="0.3">
      <c r="A5193">
        <v>1</v>
      </c>
      <c r="B5193" s="1" t="s">
        <v>5185</v>
      </c>
    </row>
    <row r="5194" spans="1:2" x14ac:dyDescent="0.3">
      <c r="A5194">
        <v>1</v>
      </c>
      <c r="B5194" s="1" t="s">
        <v>5186</v>
      </c>
    </row>
    <row r="5195" spans="1:2" x14ac:dyDescent="0.3">
      <c r="A5195">
        <v>1</v>
      </c>
      <c r="B5195" s="1" t="s">
        <v>5187</v>
      </c>
    </row>
    <row r="5196" spans="1:2" x14ac:dyDescent="0.3">
      <c r="A5196">
        <v>-1</v>
      </c>
      <c r="B5196" s="1" t="s">
        <v>5188</v>
      </c>
    </row>
    <row r="5197" spans="1:2" x14ac:dyDescent="0.3">
      <c r="A5197">
        <v>1</v>
      </c>
      <c r="B5197" s="1" t="s">
        <v>5189</v>
      </c>
    </row>
    <row r="5198" spans="1:2" x14ac:dyDescent="0.3">
      <c r="A5198">
        <v>-1</v>
      </c>
      <c r="B5198" s="1" t="s">
        <v>5190</v>
      </c>
    </row>
    <row r="5199" spans="1:2" x14ac:dyDescent="0.3">
      <c r="A5199">
        <v>1</v>
      </c>
      <c r="B5199" s="1" t="s">
        <v>5191</v>
      </c>
    </row>
    <row r="5200" spans="1:2" x14ac:dyDescent="0.3">
      <c r="A5200">
        <v>-1</v>
      </c>
      <c r="B5200" s="1" t="s">
        <v>5192</v>
      </c>
    </row>
    <row r="5201" spans="1:2" x14ac:dyDescent="0.3">
      <c r="A5201">
        <v>-1</v>
      </c>
      <c r="B5201" s="1" t="s">
        <v>5193</v>
      </c>
    </row>
    <row r="5202" spans="1:2" x14ac:dyDescent="0.3">
      <c r="A5202">
        <v>-1</v>
      </c>
      <c r="B5202" s="1" t="s">
        <v>5194</v>
      </c>
    </row>
    <row r="5203" spans="1:2" x14ac:dyDescent="0.3">
      <c r="A5203">
        <v>1</v>
      </c>
      <c r="B5203" s="1" t="s">
        <v>5195</v>
      </c>
    </row>
    <row r="5204" spans="1:2" x14ac:dyDescent="0.3">
      <c r="A5204">
        <v>1</v>
      </c>
      <c r="B5204" s="1" t="s">
        <v>5196</v>
      </c>
    </row>
    <row r="5205" spans="1:2" x14ac:dyDescent="0.3">
      <c r="A5205">
        <v>1</v>
      </c>
      <c r="B5205" s="1" t="s">
        <v>5197</v>
      </c>
    </row>
    <row r="5206" spans="1:2" x14ac:dyDescent="0.3">
      <c r="A5206">
        <v>-1</v>
      </c>
      <c r="B5206" s="1" t="s">
        <v>5198</v>
      </c>
    </row>
    <row r="5207" spans="1:2" x14ac:dyDescent="0.3">
      <c r="A5207">
        <v>-1</v>
      </c>
      <c r="B5207" s="1" t="s">
        <v>5199</v>
      </c>
    </row>
    <row r="5208" spans="1:2" x14ac:dyDescent="0.3">
      <c r="A5208">
        <v>1</v>
      </c>
      <c r="B5208" s="1" t="s">
        <v>5200</v>
      </c>
    </row>
    <row r="5209" spans="1:2" x14ac:dyDescent="0.3">
      <c r="A5209">
        <v>1</v>
      </c>
      <c r="B5209" s="1" t="s">
        <v>5201</v>
      </c>
    </row>
    <row r="5210" spans="1:2" x14ac:dyDescent="0.3">
      <c r="A5210">
        <v>1</v>
      </c>
      <c r="B5210" s="1" t="s">
        <v>5202</v>
      </c>
    </row>
    <row r="5211" spans="1:2" x14ac:dyDescent="0.3">
      <c r="A5211">
        <v>-1</v>
      </c>
      <c r="B5211" s="1" t="s">
        <v>5203</v>
      </c>
    </row>
    <row r="5212" spans="1:2" x14ac:dyDescent="0.3">
      <c r="A5212">
        <v>-1</v>
      </c>
      <c r="B5212" s="1" t="s">
        <v>5204</v>
      </c>
    </row>
    <row r="5213" spans="1:2" x14ac:dyDescent="0.3">
      <c r="A5213">
        <v>-1</v>
      </c>
      <c r="B5213" s="1" t="s">
        <v>5205</v>
      </c>
    </row>
    <row r="5214" spans="1:2" x14ac:dyDescent="0.3">
      <c r="A5214">
        <v>1</v>
      </c>
      <c r="B5214" s="1" t="s">
        <v>5206</v>
      </c>
    </row>
    <row r="5215" spans="1:2" x14ac:dyDescent="0.3">
      <c r="A5215">
        <v>-1</v>
      </c>
      <c r="B5215" s="1" t="s">
        <v>5207</v>
      </c>
    </row>
    <row r="5216" spans="1:2" x14ac:dyDescent="0.3">
      <c r="A5216">
        <v>-1</v>
      </c>
      <c r="B5216" s="1" t="s">
        <v>5208</v>
      </c>
    </row>
    <row r="5217" spans="1:2" x14ac:dyDescent="0.3">
      <c r="A5217">
        <v>1</v>
      </c>
      <c r="B5217" s="1" t="s">
        <v>5209</v>
      </c>
    </row>
    <row r="5218" spans="1:2" x14ac:dyDescent="0.3">
      <c r="A5218">
        <v>1</v>
      </c>
      <c r="B5218" s="1" t="s">
        <v>5210</v>
      </c>
    </row>
    <row r="5219" spans="1:2" x14ac:dyDescent="0.3">
      <c r="A5219">
        <v>-1</v>
      </c>
      <c r="B5219" s="1" t="s">
        <v>5211</v>
      </c>
    </row>
    <row r="5220" spans="1:2" x14ac:dyDescent="0.3">
      <c r="A5220">
        <v>-1</v>
      </c>
      <c r="B5220" s="1" t="s">
        <v>5212</v>
      </c>
    </row>
    <row r="5221" spans="1:2" x14ac:dyDescent="0.3">
      <c r="A5221">
        <v>1</v>
      </c>
      <c r="B5221" s="1" t="s">
        <v>5213</v>
      </c>
    </row>
    <row r="5222" spans="1:2" x14ac:dyDescent="0.3">
      <c r="A5222">
        <v>-1</v>
      </c>
      <c r="B5222" s="1" t="s">
        <v>5214</v>
      </c>
    </row>
    <row r="5223" spans="1:2" x14ac:dyDescent="0.3">
      <c r="A5223">
        <v>-1</v>
      </c>
      <c r="B5223" s="1" t="s">
        <v>5215</v>
      </c>
    </row>
    <row r="5224" spans="1:2" x14ac:dyDescent="0.3">
      <c r="A5224">
        <v>1</v>
      </c>
      <c r="B5224" s="1" t="s">
        <v>5216</v>
      </c>
    </row>
    <row r="5225" spans="1:2" x14ac:dyDescent="0.3">
      <c r="A5225">
        <v>1</v>
      </c>
      <c r="B5225" s="1" t="s">
        <v>5217</v>
      </c>
    </row>
    <row r="5226" spans="1:2" x14ac:dyDescent="0.3">
      <c r="A5226">
        <v>1</v>
      </c>
      <c r="B5226" s="1" t="s">
        <v>5218</v>
      </c>
    </row>
    <row r="5227" spans="1:2" x14ac:dyDescent="0.3">
      <c r="A5227">
        <v>1</v>
      </c>
      <c r="B5227" s="1" t="s">
        <v>5219</v>
      </c>
    </row>
    <row r="5228" spans="1:2" x14ac:dyDescent="0.3">
      <c r="A5228">
        <v>-1</v>
      </c>
      <c r="B5228" s="1" t="s">
        <v>5220</v>
      </c>
    </row>
    <row r="5229" spans="1:2" x14ac:dyDescent="0.3">
      <c r="A5229">
        <v>-1</v>
      </c>
      <c r="B5229" s="1" t="s">
        <v>5221</v>
      </c>
    </row>
    <row r="5230" spans="1:2" x14ac:dyDescent="0.3">
      <c r="A5230">
        <v>1</v>
      </c>
      <c r="B5230" s="1" t="s">
        <v>5222</v>
      </c>
    </row>
    <row r="5231" spans="1:2" x14ac:dyDescent="0.3">
      <c r="A5231">
        <v>1</v>
      </c>
      <c r="B5231" s="1" t="s">
        <v>5223</v>
      </c>
    </row>
    <row r="5232" spans="1:2" x14ac:dyDescent="0.3">
      <c r="A5232">
        <v>1</v>
      </c>
      <c r="B5232" s="1" t="s">
        <v>5224</v>
      </c>
    </row>
    <row r="5233" spans="1:2" x14ac:dyDescent="0.3">
      <c r="A5233">
        <v>-1</v>
      </c>
      <c r="B5233" s="1" t="s">
        <v>5225</v>
      </c>
    </row>
    <row r="5234" spans="1:2" x14ac:dyDescent="0.3">
      <c r="A5234">
        <v>-1</v>
      </c>
      <c r="B5234" s="1" t="s">
        <v>5226</v>
      </c>
    </row>
    <row r="5235" spans="1:2" x14ac:dyDescent="0.3">
      <c r="A5235">
        <v>-1</v>
      </c>
      <c r="B5235" s="1" t="s">
        <v>5227</v>
      </c>
    </row>
    <row r="5236" spans="1:2" x14ac:dyDescent="0.3">
      <c r="A5236">
        <v>1</v>
      </c>
      <c r="B5236" s="1" t="s">
        <v>5228</v>
      </c>
    </row>
    <row r="5237" spans="1:2" x14ac:dyDescent="0.3">
      <c r="A5237">
        <v>-1</v>
      </c>
      <c r="B5237" s="1" t="s">
        <v>5229</v>
      </c>
    </row>
    <row r="5238" spans="1:2" x14ac:dyDescent="0.3">
      <c r="A5238">
        <v>1</v>
      </c>
      <c r="B5238" s="1" t="s">
        <v>5230</v>
      </c>
    </row>
    <row r="5239" spans="1:2" x14ac:dyDescent="0.3">
      <c r="A5239">
        <v>1</v>
      </c>
      <c r="B5239" s="1" t="s">
        <v>5231</v>
      </c>
    </row>
    <row r="5240" spans="1:2" x14ac:dyDescent="0.3">
      <c r="A5240">
        <v>1</v>
      </c>
      <c r="B5240" s="1" t="s">
        <v>5232</v>
      </c>
    </row>
    <row r="5241" spans="1:2" x14ac:dyDescent="0.3">
      <c r="A5241">
        <v>-1</v>
      </c>
      <c r="B5241" s="1" t="s">
        <v>5233</v>
      </c>
    </row>
    <row r="5242" spans="1:2" x14ac:dyDescent="0.3">
      <c r="A5242">
        <v>-1</v>
      </c>
      <c r="B5242" s="1" t="s">
        <v>5234</v>
      </c>
    </row>
    <row r="5243" spans="1:2" x14ac:dyDescent="0.3">
      <c r="A5243">
        <v>1</v>
      </c>
      <c r="B5243" s="1" t="s">
        <v>5235</v>
      </c>
    </row>
    <row r="5244" spans="1:2" x14ac:dyDescent="0.3">
      <c r="A5244">
        <v>-1</v>
      </c>
      <c r="B5244" s="1" t="s">
        <v>5236</v>
      </c>
    </row>
    <row r="5245" spans="1:2" x14ac:dyDescent="0.3">
      <c r="A5245">
        <v>1</v>
      </c>
      <c r="B5245" s="1" t="s">
        <v>5237</v>
      </c>
    </row>
    <row r="5246" spans="1:2" x14ac:dyDescent="0.3">
      <c r="A5246">
        <v>1</v>
      </c>
      <c r="B5246" s="1" t="s">
        <v>5238</v>
      </c>
    </row>
    <row r="5247" spans="1:2" x14ac:dyDescent="0.3">
      <c r="A5247">
        <v>1</v>
      </c>
      <c r="B5247" s="1" t="s">
        <v>5239</v>
      </c>
    </row>
    <row r="5248" spans="1:2" x14ac:dyDescent="0.3">
      <c r="A5248">
        <v>-1</v>
      </c>
      <c r="B5248" s="1" t="s">
        <v>5240</v>
      </c>
    </row>
    <row r="5249" spans="1:2" x14ac:dyDescent="0.3">
      <c r="A5249">
        <v>-1</v>
      </c>
      <c r="B5249" s="1" t="s">
        <v>5241</v>
      </c>
    </row>
    <row r="5250" spans="1:2" x14ac:dyDescent="0.3">
      <c r="A5250">
        <v>1</v>
      </c>
      <c r="B5250" s="1" t="s">
        <v>5242</v>
      </c>
    </row>
    <row r="5251" spans="1:2" x14ac:dyDescent="0.3">
      <c r="A5251">
        <v>-1</v>
      </c>
      <c r="B5251" s="1" t="s">
        <v>5243</v>
      </c>
    </row>
    <row r="5252" spans="1:2" x14ac:dyDescent="0.3">
      <c r="A5252">
        <v>1</v>
      </c>
      <c r="B5252" s="1" t="s">
        <v>5244</v>
      </c>
    </row>
    <row r="5253" spans="1:2" x14ac:dyDescent="0.3">
      <c r="A5253">
        <v>1</v>
      </c>
      <c r="B5253" s="1" t="s">
        <v>5245</v>
      </c>
    </row>
    <row r="5254" spans="1:2" x14ac:dyDescent="0.3">
      <c r="A5254">
        <v>1</v>
      </c>
      <c r="B5254" s="1" t="s">
        <v>5246</v>
      </c>
    </row>
    <row r="5255" spans="1:2" x14ac:dyDescent="0.3">
      <c r="A5255">
        <v>1</v>
      </c>
      <c r="B5255" s="1" t="s">
        <v>5247</v>
      </c>
    </row>
    <row r="5256" spans="1:2" x14ac:dyDescent="0.3">
      <c r="A5256">
        <v>1</v>
      </c>
      <c r="B5256" s="1" t="s">
        <v>5248</v>
      </c>
    </row>
    <row r="5257" spans="1:2" x14ac:dyDescent="0.3">
      <c r="A5257">
        <v>1</v>
      </c>
      <c r="B5257" s="1" t="s">
        <v>5249</v>
      </c>
    </row>
    <row r="5258" spans="1:2" x14ac:dyDescent="0.3">
      <c r="A5258">
        <v>-1</v>
      </c>
      <c r="B5258" s="1" t="s">
        <v>5250</v>
      </c>
    </row>
    <row r="5259" spans="1:2" x14ac:dyDescent="0.3">
      <c r="A5259">
        <v>1</v>
      </c>
      <c r="B5259" s="1" t="s">
        <v>5251</v>
      </c>
    </row>
    <row r="5260" spans="1:2" x14ac:dyDescent="0.3">
      <c r="A5260">
        <v>1</v>
      </c>
      <c r="B5260" s="1" t="s">
        <v>5252</v>
      </c>
    </row>
    <row r="5261" spans="1:2" x14ac:dyDescent="0.3">
      <c r="A5261">
        <v>1</v>
      </c>
      <c r="B5261" s="1" t="s">
        <v>5253</v>
      </c>
    </row>
    <row r="5262" spans="1:2" x14ac:dyDescent="0.3">
      <c r="A5262">
        <v>-1</v>
      </c>
      <c r="B5262" s="1" t="s">
        <v>5254</v>
      </c>
    </row>
    <row r="5263" spans="1:2" x14ac:dyDescent="0.3">
      <c r="A5263">
        <v>1</v>
      </c>
      <c r="B5263" s="1" t="s">
        <v>5255</v>
      </c>
    </row>
    <row r="5264" spans="1:2" x14ac:dyDescent="0.3">
      <c r="A5264">
        <v>-1</v>
      </c>
      <c r="B5264" s="1" t="s">
        <v>5256</v>
      </c>
    </row>
    <row r="5265" spans="1:2" x14ac:dyDescent="0.3">
      <c r="A5265">
        <v>1</v>
      </c>
      <c r="B5265" s="1" t="s">
        <v>5257</v>
      </c>
    </row>
    <row r="5266" spans="1:2" x14ac:dyDescent="0.3">
      <c r="A5266">
        <v>-1</v>
      </c>
      <c r="B5266" s="1" t="s">
        <v>5258</v>
      </c>
    </row>
    <row r="5267" spans="1:2" x14ac:dyDescent="0.3">
      <c r="A5267">
        <v>1</v>
      </c>
      <c r="B5267" s="1" t="s">
        <v>5259</v>
      </c>
    </row>
    <row r="5268" spans="1:2" x14ac:dyDescent="0.3">
      <c r="A5268">
        <v>-1</v>
      </c>
      <c r="B5268" s="1" t="s">
        <v>5260</v>
      </c>
    </row>
    <row r="5269" spans="1:2" x14ac:dyDescent="0.3">
      <c r="A5269">
        <v>1</v>
      </c>
      <c r="B5269" s="1" t="s">
        <v>5261</v>
      </c>
    </row>
    <row r="5270" spans="1:2" x14ac:dyDescent="0.3">
      <c r="A5270">
        <v>1</v>
      </c>
      <c r="B5270" s="1" t="s">
        <v>5262</v>
      </c>
    </row>
    <row r="5271" spans="1:2" x14ac:dyDescent="0.3">
      <c r="A5271">
        <v>-1</v>
      </c>
      <c r="B5271" s="1" t="s">
        <v>5263</v>
      </c>
    </row>
    <row r="5272" spans="1:2" x14ac:dyDescent="0.3">
      <c r="A5272">
        <v>-1</v>
      </c>
      <c r="B5272" s="1" t="s">
        <v>5264</v>
      </c>
    </row>
    <row r="5273" spans="1:2" x14ac:dyDescent="0.3">
      <c r="A5273">
        <v>-1</v>
      </c>
      <c r="B5273" s="1" t="s">
        <v>5265</v>
      </c>
    </row>
    <row r="5274" spans="1:2" x14ac:dyDescent="0.3">
      <c r="A5274">
        <v>-1</v>
      </c>
      <c r="B5274" s="1" t="s">
        <v>5266</v>
      </c>
    </row>
    <row r="5275" spans="1:2" x14ac:dyDescent="0.3">
      <c r="A5275">
        <v>1</v>
      </c>
      <c r="B5275" s="1" t="s">
        <v>5267</v>
      </c>
    </row>
    <row r="5276" spans="1:2" x14ac:dyDescent="0.3">
      <c r="A5276">
        <v>1</v>
      </c>
      <c r="B5276" s="1" t="s">
        <v>5268</v>
      </c>
    </row>
    <row r="5277" spans="1:2" x14ac:dyDescent="0.3">
      <c r="A5277">
        <v>1</v>
      </c>
      <c r="B5277" s="1" t="s">
        <v>5269</v>
      </c>
    </row>
    <row r="5278" spans="1:2" x14ac:dyDescent="0.3">
      <c r="A5278">
        <v>-1</v>
      </c>
      <c r="B5278" s="1" t="s">
        <v>5270</v>
      </c>
    </row>
    <row r="5279" spans="1:2" x14ac:dyDescent="0.3">
      <c r="A5279">
        <v>1</v>
      </c>
      <c r="B5279" s="1" t="s">
        <v>5271</v>
      </c>
    </row>
    <row r="5280" spans="1:2" x14ac:dyDescent="0.3">
      <c r="A5280">
        <v>-1</v>
      </c>
      <c r="B5280" s="1" t="s">
        <v>5272</v>
      </c>
    </row>
    <row r="5281" spans="1:2" x14ac:dyDescent="0.3">
      <c r="A5281">
        <v>1</v>
      </c>
      <c r="B5281" s="1" t="s">
        <v>5273</v>
      </c>
    </row>
    <row r="5282" spans="1:2" x14ac:dyDescent="0.3">
      <c r="A5282">
        <v>1</v>
      </c>
      <c r="B5282" s="1" t="s">
        <v>5274</v>
      </c>
    </row>
    <row r="5283" spans="1:2" x14ac:dyDescent="0.3">
      <c r="A5283">
        <v>-1</v>
      </c>
      <c r="B5283" s="1" t="s">
        <v>5275</v>
      </c>
    </row>
    <row r="5284" spans="1:2" x14ac:dyDescent="0.3">
      <c r="A5284">
        <v>-1</v>
      </c>
      <c r="B5284" s="1" t="s">
        <v>5276</v>
      </c>
    </row>
    <row r="5285" spans="1:2" x14ac:dyDescent="0.3">
      <c r="A5285">
        <v>1</v>
      </c>
      <c r="B5285" s="1" t="s">
        <v>5277</v>
      </c>
    </row>
    <row r="5286" spans="1:2" x14ac:dyDescent="0.3">
      <c r="A5286">
        <v>1</v>
      </c>
      <c r="B5286" s="1" t="s">
        <v>5278</v>
      </c>
    </row>
    <row r="5287" spans="1:2" x14ac:dyDescent="0.3">
      <c r="A5287">
        <v>-1</v>
      </c>
      <c r="B5287" s="1" t="s">
        <v>5279</v>
      </c>
    </row>
    <row r="5288" spans="1:2" x14ac:dyDescent="0.3">
      <c r="A5288">
        <v>-1</v>
      </c>
      <c r="B5288" s="1" t="s">
        <v>5280</v>
      </c>
    </row>
    <row r="5289" spans="1:2" x14ac:dyDescent="0.3">
      <c r="A5289">
        <v>-1</v>
      </c>
      <c r="B5289" s="1" t="s">
        <v>5281</v>
      </c>
    </row>
    <row r="5290" spans="1:2" x14ac:dyDescent="0.3">
      <c r="A5290">
        <v>-1</v>
      </c>
      <c r="B5290" s="1" t="s">
        <v>5282</v>
      </c>
    </row>
    <row r="5291" spans="1:2" x14ac:dyDescent="0.3">
      <c r="A5291">
        <v>1</v>
      </c>
      <c r="B5291" s="1" t="s">
        <v>5283</v>
      </c>
    </row>
    <row r="5292" spans="1:2" x14ac:dyDescent="0.3">
      <c r="A5292">
        <v>-1</v>
      </c>
      <c r="B5292" s="1" t="s">
        <v>5284</v>
      </c>
    </row>
    <row r="5293" spans="1:2" x14ac:dyDescent="0.3">
      <c r="A5293">
        <v>1</v>
      </c>
      <c r="B5293" s="1" t="s">
        <v>5285</v>
      </c>
    </row>
    <row r="5294" spans="1:2" x14ac:dyDescent="0.3">
      <c r="A5294">
        <v>-1</v>
      </c>
      <c r="B5294" s="1" t="s">
        <v>5286</v>
      </c>
    </row>
    <row r="5295" spans="1:2" x14ac:dyDescent="0.3">
      <c r="A5295">
        <v>1</v>
      </c>
      <c r="B5295" s="1" t="s">
        <v>5287</v>
      </c>
    </row>
    <row r="5296" spans="1:2" x14ac:dyDescent="0.3">
      <c r="A5296">
        <v>1</v>
      </c>
      <c r="B5296" s="1" t="s">
        <v>5288</v>
      </c>
    </row>
    <row r="5297" spans="1:2" x14ac:dyDescent="0.3">
      <c r="A5297">
        <v>1</v>
      </c>
      <c r="B5297" s="1" t="s">
        <v>5289</v>
      </c>
    </row>
    <row r="5298" spans="1:2" x14ac:dyDescent="0.3">
      <c r="A5298">
        <v>-1</v>
      </c>
      <c r="B5298" s="1" t="s">
        <v>5290</v>
      </c>
    </row>
    <row r="5299" spans="1:2" x14ac:dyDescent="0.3">
      <c r="A5299">
        <v>-1</v>
      </c>
      <c r="B5299" s="1" t="s">
        <v>5291</v>
      </c>
    </row>
    <row r="5300" spans="1:2" x14ac:dyDescent="0.3">
      <c r="A5300">
        <v>1</v>
      </c>
      <c r="B5300" s="1" t="s">
        <v>5292</v>
      </c>
    </row>
    <row r="5301" spans="1:2" x14ac:dyDescent="0.3">
      <c r="A5301">
        <v>1</v>
      </c>
      <c r="B5301" s="1" t="s">
        <v>5293</v>
      </c>
    </row>
    <row r="5302" spans="1:2" x14ac:dyDescent="0.3">
      <c r="A5302">
        <v>1</v>
      </c>
      <c r="B5302" s="1" t="s">
        <v>5294</v>
      </c>
    </row>
    <row r="5303" spans="1:2" x14ac:dyDescent="0.3">
      <c r="A5303">
        <v>-1</v>
      </c>
      <c r="B5303" s="1" t="s">
        <v>5295</v>
      </c>
    </row>
    <row r="5304" spans="1:2" x14ac:dyDescent="0.3">
      <c r="A5304">
        <v>-1</v>
      </c>
      <c r="B5304" s="1" t="s">
        <v>5296</v>
      </c>
    </row>
    <row r="5305" spans="1:2" x14ac:dyDescent="0.3">
      <c r="A5305">
        <v>-1</v>
      </c>
      <c r="B5305" s="1" t="s">
        <v>5297</v>
      </c>
    </row>
    <row r="5306" spans="1:2" x14ac:dyDescent="0.3">
      <c r="A5306">
        <v>1</v>
      </c>
      <c r="B5306" s="1" t="s">
        <v>5298</v>
      </c>
    </row>
    <row r="5307" spans="1:2" x14ac:dyDescent="0.3">
      <c r="A5307">
        <v>-1</v>
      </c>
      <c r="B5307" s="1" t="s">
        <v>5299</v>
      </c>
    </row>
    <row r="5308" spans="1:2" x14ac:dyDescent="0.3">
      <c r="A5308">
        <v>-1</v>
      </c>
      <c r="B5308" s="1" t="s">
        <v>5300</v>
      </c>
    </row>
    <row r="5309" spans="1:2" x14ac:dyDescent="0.3">
      <c r="A5309">
        <v>-1</v>
      </c>
      <c r="B5309" s="1" t="s">
        <v>5301</v>
      </c>
    </row>
    <row r="5310" spans="1:2" x14ac:dyDescent="0.3">
      <c r="A5310">
        <v>1</v>
      </c>
      <c r="B5310" s="1" t="s">
        <v>5302</v>
      </c>
    </row>
    <row r="5311" spans="1:2" x14ac:dyDescent="0.3">
      <c r="A5311">
        <v>1</v>
      </c>
      <c r="B5311" s="1" t="s">
        <v>5303</v>
      </c>
    </row>
    <row r="5312" spans="1:2" x14ac:dyDescent="0.3">
      <c r="A5312">
        <v>1</v>
      </c>
      <c r="B5312" s="1" t="s">
        <v>5304</v>
      </c>
    </row>
    <row r="5313" spans="1:2" x14ac:dyDescent="0.3">
      <c r="A5313">
        <v>-1</v>
      </c>
      <c r="B5313" s="1" t="s">
        <v>5305</v>
      </c>
    </row>
    <row r="5314" spans="1:2" x14ac:dyDescent="0.3">
      <c r="A5314">
        <v>1</v>
      </c>
      <c r="B5314" s="1" t="s">
        <v>5306</v>
      </c>
    </row>
    <row r="5315" spans="1:2" x14ac:dyDescent="0.3">
      <c r="A5315">
        <v>1</v>
      </c>
      <c r="B5315" s="1" t="s">
        <v>5307</v>
      </c>
    </row>
    <row r="5316" spans="1:2" x14ac:dyDescent="0.3">
      <c r="A5316">
        <v>-1</v>
      </c>
      <c r="B5316" s="1" t="s">
        <v>5308</v>
      </c>
    </row>
    <row r="5317" spans="1:2" x14ac:dyDescent="0.3">
      <c r="A5317">
        <v>1</v>
      </c>
      <c r="B5317" s="1" t="s">
        <v>5309</v>
      </c>
    </row>
    <row r="5318" spans="1:2" x14ac:dyDescent="0.3">
      <c r="A5318">
        <v>1</v>
      </c>
      <c r="B5318" s="1" t="s">
        <v>5310</v>
      </c>
    </row>
    <row r="5319" spans="1:2" x14ac:dyDescent="0.3">
      <c r="A5319">
        <v>-1</v>
      </c>
      <c r="B5319" s="1" t="s">
        <v>5311</v>
      </c>
    </row>
    <row r="5320" spans="1:2" x14ac:dyDescent="0.3">
      <c r="A5320">
        <v>-1</v>
      </c>
      <c r="B5320" s="1" t="s">
        <v>5312</v>
      </c>
    </row>
    <row r="5321" spans="1:2" x14ac:dyDescent="0.3">
      <c r="A5321">
        <v>-1</v>
      </c>
      <c r="B5321" s="1" t="s">
        <v>5313</v>
      </c>
    </row>
    <row r="5322" spans="1:2" x14ac:dyDescent="0.3">
      <c r="A5322">
        <v>1</v>
      </c>
      <c r="B5322" s="1" t="s">
        <v>5314</v>
      </c>
    </row>
    <row r="5323" spans="1:2" x14ac:dyDescent="0.3">
      <c r="A5323">
        <v>-1</v>
      </c>
      <c r="B5323" s="1" t="s">
        <v>5315</v>
      </c>
    </row>
    <row r="5324" spans="1:2" x14ac:dyDescent="0.3">
      <c r="A5324">
        <v>-1</v>
      </c>
      <c r="B5324" s="1" t="s">
        <v>5316</v>
      </c>
    </row>
    <row r="5325" spans="1:2" x14ac:dyDescent="0.3">
      <c r="A5325">
        <v>-1</v>
      </c>
      <c r="B5325" s="1" t="s">
        <v>5317</v>
      </c>
    </row>
    <row r="5326" spans="1:2" x14ac:dyDescent="0.3">
      <c r="A5326">
        <v>1</v>
      </c>
      <c r="B5326" s="1" t="s">
        <v>5318</v>
      </c>
    </row>
    <row r="5327" spans="1:2" x14ac:dyDescent="0.3">
      <c r="A5327">
        <v>-1</v>
      </c>
      <c r="B5327" s="1" t="s">
        <v>5319</v>
      </c>
    </row>
    <row r="5328" spans="1:2" x14ac:dyDescent="0.3">
      <c r="A5328">
        <v>1</v>
      </c>
      <c r="B5328" s="1" t="s">
        <v>5320</v>
      </c>
    </row>
    <row r="5329" spans="1:2" x14ac:dyDescent="0.3">
      <c r="A5329">
        <v>-1</v>
      </c>
      <c r="B5329" s="1" t="s">
        <v>5321</v>
      </c>
    </row>
    <row r="5330" spans="1:2" x14ac:dyDescent="0.3">
      <c r="A5330">
        <v>1</v>
      </c>
      <c r="B5330" s="1" t="s">
        <v>5322</v>
      </c>
    </row>
    <row r="5331" spans="1:2" x14ac:dyDescent="0.3">
      <c r="A5331">
        <v>-1</v>
      </c>
      <c r="B5331" s="1" t="s">
        <v>5323</v>
      </c>
    </row>
    <row r="5332" spans="1:2" x14ac:dyDescent="0.3">
      <c r="A5332">
        <v>1</v>
      </c>
      <c r="B5332" s="1" t="s">
        <v>5324</v>
      </c>
    </row>
    <row r="5333" spans="1:2" x14ac:dyDescent="0.3">
      <c r="A5333">
        <v>-1</v>
      </c>
      <c r="B5333" s="1" t="s">
        <v>5325</v>
      </c>
    </row>
    <row r="5334" spans="1:2" x14ac:dyDescent="0.3">
      <c r="A5334">
        <v>-1</v>
      </c>
      <c r="B5334" s="1" t="s">
        <v>5326</v>
      </c>
    </row>
    <row r="5335" spans="1:2" x14ac:dyDescent="0.3">
      <c r="A5335">
        <v>-1</v>
      </c>
      <c r="B5335" s="1" t="s">
        <v>5327</v>
      </c>
    </row>
    <row r="5336" spans="1:2" x14ac:dyDescent="0.3">
      <c r="A5336">
        <v>1</v>
      </c>
      <c r="B5336" s="1" t="s">
        <v>5328</v>
      </c>
    </row>
    <row r="5337" spans="1:2" x14ac:dyDescent="0.3">
      <c r="A5337">
        <v>-1</v>
      </c>
      <c r="B5337" s="1" t="s">
        <v>5329</v>
      </c>
    </row>
    <row r="5338" spans="1:2" x14ac:dyDescent="0.3">
      <c r="A5338">
        <v>-1</v>
      </c>
      <c r="B5338" s="1" t="s">
        <v>5330</v>
      </c>
    </row>
    <row r="5339" spans="1:2" x14ac:dyDescent="0.3">
      <c r="A5339">
        <v>-1</v>
      </c>
      <c r="B5339" s="1" t="s">
        <v>5331</v>
      </c>
    </row>
    <row r="5340" spans="1:2" x14ac:dyDescent="0.3">
      <c r="A5340">
        <v>-1</v>
      </c>
      <c r="B5340" s="1" t="s">
        <v>5332</v>
      </c>
    </row>
    <row r="5341" spans="1:2" x14ac:dyDescent="0.3">
      <c r="A5341">
        <v>1</v>
      </c>
      <c r="B5341" s="1" t="s">
        <v>5333</v>
      </c>
    </row>
    <row r="5342" spans="1:2" x14ac:dyDescent="0.3">
      <c r="A5342">
        <v>-1</v>
      </c>
      <c r="B5342" s="1" t="s">
        <v>5334</v>
      </c>
    </row>
    <row r="5343" spans="1:2" x14ac:dyDescent="0.3">
      <c r="A5343">
        <v>1</v>
      </c>
      <c r="B5343" s="1" t="s">
        <v>5335</v>
      </c>
    </row>
    <row r="5344" spans="1:2" x14ac:dyDescent="0.3">
      <c r="A5344">
        <v>1</v>
      </c>
      <c r="B5344" s="1" t="s">
        <v>5336</v>
      </c>
    </row>
    <row r="5345" spans="1:2" x14ac:dyDescent="0.3">
      <c r="A5345">
        <v>-1</v>
      </c>
      <c r="B5345" s="1" t="s">
        <v>5337</v>
      </c>
    </row>
    <row r="5346" spans="1:2" x14ac:dyDescent="0.3">
      <c r="A5346">
        <v>-1</v>
      </c>
      <c r="B5346" s="1" t="s">
        <v>5338</v>
      </c>
    </row>
    <row r="5347" spans="1:2" x14ac:dyDescent="0.3">
      <c r="A5347">
        <v>1</v>
      </c>
      <c r="B5347" s="1" t="s">
        <v>5339</v>
      </c>
    </row>
    <row r="5348" spans="1:2" x14ac:dyDescent="0.3">
      <c r="A5348">
        <v>1</v>
      </c>
      <c r="B5348" s="1" t="s">
        <v>5340</v>
      </c>
    </row>
    <row r="5349" spans="1:2" x14ac:dyDescent="0.3">
      <c r="A5349">
        <v>-1</v>
      </c>
      <c r="B5349" s="1" t="s">
        <v>5341</v>
      </c>
    </row>
    <row r="5350" spans="1:2" x14ac:dyDescent="0.3">
      <c r="A5350">
        <v>-1</v>
      </c>
      <c r="B5350" s="1" t="s">
        <v>5342</v>
      </c>
    </row>
    <row r="5351" spans="1:2" x14ac:dyDescent="0.3">
      <c r="A5351">
        <v>1</v>
      </c>
      <c r="B5351" s="1" t="s">
        <v>5343</v>
      </c>
    </row>
    <row r="5352" spans="1:2" x14ac:dyDescent="0.3">
      <c r="A5352">
        <v>1</v>
      </c>
      <c r="B5352" s="1" t="s">
        <v>5344</v>
      </c>
    </row>
    <row r="5353" spans="1:2" x14ac:dyDescent="0.3">
      <c r="A5353">
        <v>1</v>
      </c>
      <c r="B5353" s="1" t="s">
        <v>5345</v>
      </c>
    </row>
    <row r="5354" spans="1:2" x14ac:dyDescent="0.3">
      <c r="A5354">
        <v>1</v>
      </c>
      <c r="B5354" s="1" t="s">
        <v>5346</v>
      </c>
    </row>
    <row r="5355" spans="1:2" x14ac:dyDescent="0.3">
      <c r="A5355">
        <v>1</v>
      </c>
      <c r="B5355" s="1" t="s">
        <v>5347</v>
      </c>
    </row>
    <row r="5356" spans="1:2" x14ac:dyDescent="0.3">
      <c r="A5356">
        <v>1</v>
      </c>
      <c r="B5356" s="1" t="s">
        <v>5348</v>
      </c>
    </row>
    <row r="5357" spans="1:2" x14ac:dyDescent="0.3">
      <c r="A5357">
        <v>1</v>
      </c>
      <c r="B5357" s="1" t="s">
        <v>5349</v>
      </c>
    </row>
    <row r="5358" spans="1:2" x14ac:dyDescent="0.3">
      <c r="A5358">
        <v>1</v>
      </c>
      <c r="B5358" s="1" t="s">
        <v>5350</v>
      </c>
    </row>
    <row r="5359" spans="1:2" x14ac:dyDescent="0.3">
      <c r="A5359">
        <v>-1</v>
      </c>
      <c r="B5359" s="1" t="s">
        <v>5351</v>
      </c>
    </row>
    <row r="5360" spans="1:2" x14ac:dyDescent="0.3">
      <c r="A5360">
        <v>1</v>
      </c>
      <c r="B5360" s="1" t="s">
        <v>5352</v>
      </c>
    </row>
    <row r="5361" spans="1:2" x14ac:dyDescent="0.3">
      <c r="A5361">
        <v>-1</v>
      </c>
      <c r="B5361" s="1" t="s">
        <v>5353</v>
      </c>
    </row>
    <row r="5362" spans="1:2" x14ac:dyDescent="0.3">
      <c r="A5362">
        <v>-1</v>
      </c>
      <c r="B5362" s="1" t="s">
        <v>5354</v>
      </c>
    </row>
    <row r="5363" spans="1:2" x14ac:dyDescent="0.3">
      <c r="A5363">
        <v>-1</v>
      </c>
      <c r="B5363" s="1" t="s">
        <v>5355</v>
      </c>
    </row>
    <row r="5364" spans="1:2" x14ac:dyDescent="0.3">
      <c r="A5364">
        <v>1</v>
      </c>
      <c r="B5364" s="1" t="s">
        <v>5356</v>
      </c>
    </row>
    <row r="5365" spans="1:2" x14ac:dyDescent="0.3">
      <c r="A5365">
        <v>-1</v>
      </c>
      <c r="B5365" s="1" t="s">
        <v>5357</v>
      </c>
    </row>
    <row r="5366" spans="1:2" x14ac:dyDescent="0.3">
      <c r="A5366">
        <v>-1</v>
      </c>
      <c r="B5366" s="1" t="s">
        <v>5358</v>
      </c>
    </row>
    <row r="5367" spans="1:2" x14ac:dyDescent="0.3">
      <c r="A5367">
        <v>1</v>
      </c>
      <c r="B5367" s="1" t="s">
        <v>5359</v>
      </c>
    </row>
    <row r="5368" spans="1:2" x14ac:dyDescent="0.3">
      <c r="A5368">
        <v>1</v>
      </c>
      <c r="B5368" s="1" t="s">
        <v>5360</v>
      </c>
    </row>
    <row r="5369" spans="1:2" x14ac:dyDescent="0.3">
      <c r="A5369">
        <v>1</v>
      </c>
      <c r="B5369" s="1" t="s">
        <v>5361</v>
      </c>
    </row>
    <row r="5370" spans="1:2" x14ac:dyDescent="0.3">
      <c r="A5370">
        <v>1</v>
      </c>
      <c r="B5370" s="1" t="s">
        <v>5362</v>
      </c>
    </row>
    <row r="5371" spans="1:2" x14ac:dyDescent="0.3">
      <c r="A5371">
        <v>-1</v>
      </c>
      <c r="B5371" s="1" t="s">
        <v>5363</v>
      </c>
    </row>
    <row r="5372" spans="1:2" x14ac:dyDescent="0.3">
      <c r="A5372">
        <v>-1</v>
      </c>
      <c r="B5372" s="1" t="s">
        <v>5364</v>
      </c>
    </row>
    <row r="5373" spans="1:2" x14ac:dyDescent="0.3">
      <c r="A5373">
        <v>1</v>
      </c>
      <c r="B5373" s="1" t="s">
        <v>5365</v>
      </c>
    </row>
    <row r="5374" spans="1:2" x14ac:dyDescent="0.3">
      <c r="A5374">
        <v>-1</v>
      </c>
      <c r="B5374" s="1" t="s">
        <v>5366</v>
      </c>
    </row>
    <row r="5375" spans="1:2" x14ac:dyDescent="0.3">
      <c r="A5375">
        <v>1</v>
      </c>
      <c r="B5375" s="1" t="s">
        <v>5367</v>
      </c>
    </row>
    <row r="5376" spans="1:2" x14ac:dyDescent="0.3">
      <c r="A5376">
        <v>1</v>
      </c>
      <c r="B5376" s="1" t="s">
        <v>5368</v>
      </c>
    </row>
    <row r="5377" spans="1:2" x14ac:dyDescent="0.3">
      <c r="A5377">
        <v>1</v>
      </c>
      <c r="B5377" s="1" t="s">
        <v>5369</v>
      </c>
    </row>
    <row r="5378" spans="1:2" x14ac:dyDescent="0.3">
      <c r="A5378">
        <v>-1</v>
      </c>
      <c r="B5378" s="1" t="s">
        <v>5370</v>
      </c>
    </row>
    <row r="5379" spans="1:2" x14ac:dyDescent="0.3">
      <c r="A5379">
        <v>1</v>
      </c>
      <c r="B5379" s="1" t="s">
        <v>5371</v>
      </c>
    </row>
    <row r="5380" spans="1:2" x14ac:dyDescent="0.3">
      <c r="A5380">
        <v>-1</v>
      </c>
      <c r="B5380" s="1" t="s">
        <v>5372</v>
      </c>
    </row>
    <row r="5381" spans="1:2" x14ac:dyDescent="0.3">
      <c r="A5381">
        <v>-1</v>
      </c>
      <c r="B5381" s="1" t="s">
        <v>5373</v>
      </c>
    </row>
    <row r="5382" spans="1:2" x14ac:dyDescent="0.3">
      <c r="A5382">
        <v>-1</v>
      </c>
      <c r="B5382" s="1" t="s">
        <v>5374</v>
      </c>
    </row>
    <row r="5383" spans="1:2" x14ac:dyDescent="0.3">
      <c r="A5383">
        <v>-1</v>
      </c>
      <c r="B5383" s="1" t="s">
        <v>5375</v>
      </c>
    </row>
    <row r="5384" spans="1:2" x14ac:dyDescent="0.3">
      <c r="A5384">
        <v>-1</v>
      </c>
      <c r="B5384" s="1" t="s">
        <v>5376</v>
      </c>
    </row>
    <row r="5385" spans="1:2" x14ac:dyDescent="0.3">
      <c r="A5385">
        <v>1</v>
      </c>
      <c r="B5385" s="1" t="s">
        <v>5377</v>
      </c>
    </row>
    <row r="5386" spans="1:2" x14ac:dyDescent="0.3">
      <c r="A5386">
        <v>-1</v>
      </c>
      <c r="B5386" s="1" t="s">
        <v>5378</v>
      </c>
    </row>
    <row r="5387" spans="1:2" x14ac:dyDescent="0.3">
      <c r="A5387">
        <v>-1</v>
      </c>
      <c r="B5387" s="1" t="s">
        <v>5379</v>
      </c>
    </row>
    <row r="5388" spans="1:2" x14ac:dyDescent="0.3">
      <c r="A5388">
        <v>-1</v>
      </c>
      <c r="B5388" s="1" t="s">
        <v>5380</v>
      </c>
    </row>
    <row r="5389" spans="1:2" x14ac:dyDescent="0.3">
      <c r="A5389">
        <v>1</v>
      </c>
      <c r="B5389" s="1" t="s">
        <v>5381</v>
      </c>
    </row>
    <row r="5390" spans="1:2" x14ac:dyDescent="0.3">
      <c r="A5390">
        <v>1</v>
      </c>
      <c r="B5390" s="1" t="s">
        <v>5382</v>
      </c>
    </row>
    <row r="5391" spans="1:2" x14ac:dyDescent="0.3">
      <c r="A5391">
        <v>-1</v>
      </c>
      <c r="B5391" s="1" t="s">
        <v>5383</v>
      </c>
    </row>
    <row r="5392" spans="1:2" x14ac:dyDescent="0.3">
      <c r="A5392">
        <v>-1</v>
      </c>
      <c r="B5392" s="1" t="s">
        <v>5384</v>
      </c>
    </row>
    <row r="5393" spans="1:2" x14ac:dyDescent="0.3">
      <c r="A5393">
        <v>1</v>
      </c>
      <c r="B5393" s="1" t="s">
        <v>5385</v>
      </c>
    </row>
    <row r="5394" spans="1:2" x14ac:dyDescent="0.3">
      <c r="A5394">
        <v>-1</v>
      </c>
      <c r="B5394" s="1" t="s">
        <v>5386</v>
      </c>
    </row>
    <row r="5395" spans="1:2" x14ac:dyDescent="0.3">
      <c r="A5395">
        <v>-1</v>
      </c>
      <c r="B5395" s="1" t="s">
        <v>5387</v>
      </c>
    </row>
    <row r="5396" spans="1:2" x14ac:dyDescent="0.3">
      <c r="A5396">
        <v>1</v>
      </c>
      <c r="B5396" s="1" t="s">
        <v>5388</v>
      </c>
    </row>
    <row r="5397" spans="1:2" x14ac:dyDescent="0.3">
      <c r="A5397">
        <v>1</v>
      </c>
      <c r="B5397" s="1" t="s">
        <v>5389</v>
      </c>
    </row>
    <row r="5398" spans="1:2" x14ac:dyDescent="0.3">
      <c r="A5398">
        <v>-1</v>
      </c>
      <c r="B5398" s="1" t="s">
        <v>5390</v>
      </c>
    </row>
    <row r="5399" spans="1:2" x14ac:dyDescent="0.3">
      <c r="A5399">
        <v>1</v>
      </c>
      <c r="B5399" s="1" t="s">
        <v>5391</v>
      </c>
    </row>
    <row r="5400" spans="1:2" x14ac:dyDescent="0.3">
      <c r="A5400">
        <v>-1</v>
      </c>
      <c r="B5400" s="1" t="s">
        <v>5392</v>
      </c>
    </row>
    <row r="5401" spans="1:2" x14ac:dyDescent="0.3">
      <c r="A5401">
        <v>1</v>
      </c>
      <c r="B5401" s="1" t="s">
        <v>5393</v>
      </c>
    </row>
    <row r="5402" spans="1:2" x14ac:dyDescent="0.3">
      <c r="A5402">
        <v>1</v>
      </c>
      <c r="B5402" s="1" t="s">
        <v>5394</v>
      </c>
    </row>
    <row r="5403" spans="1:2" x14ac:dyDescent="0.3">
      <c r="A5403">
        <v>1</v>
      </c>
      <c r="B5403" s="1" t="s">
        <v>5395</v>
      </c>
    </row>
    <row r="5404" spans="1:2" x14ac:dyDescent="0.3">
      <c r="A5404">
        <v>1</v>
      </c>
      <c r="B5404" s="1" t="s">
        <v>5396</v>
      </c>
    </row>
    <row r="5405" spans="1:2" x14ac:dyDescent="0.3">
      <c r="A5405">
        <v>1</v>
      </c>
      <c r="B5405" s="1" t="s">
        <v>5397</v>
      </c>
    </row>
    <row r="5406" spans="1:2" x14ac:dyDescent="0.3">
      <c r="A5406">
        <v>-1</v>
      </c>
      <c r="B5406" s="1" t="s">
        <v>5398</v>
      </c>
    </row>
    <row r="5407" spans="1:2" x14ac:dyDescent="0.3">
      <c r="A5407">
        <v>1</v>
      </c>
      <c r="B5407" s="1" t="s">
        <v>5399</v>
      </c>
    </row>
    <row r="5408" spans="1:2" x14ac:dyDescent="0.3">
      <c r="A5408">
        <v>-1</v>
      </c>
      <c r="B5408" s="1" t="s">
        <v>5400</v>
      </c>
    </row>
    <row r="5409" spans="1:2" x14ac:dyDescent="0.3">
      <c r="A5409">
        <v>-1</v>
      </c>
      <c r="B5409" s="1" t="s">
        <v>5401</v>
      </c>
    </row>
    <row r="5410" spans="1:2" x14ac:dyDescent="0.3">
      <c r="A5410">
        <v>1</v>
      </c>
      <c r="B5410" s="1" t="s">
        <v>5402</v>
      </c>
    </row>
    <row r="5411" spans="1:2" x14ac:dyDescent="0.3">
      <c r="A5411">
        <v>-1</v>
      </c>
      <c r="B5411" s="1" t="s">
        <v>5403</v>
      </c>
    </row>
    <row r="5412" spans="1:2" x14ac:dyDescent="0.3">
      <c r="A5412">
        <v>1</v>
      </c>
      <c r="B5412" s="1" t="s">
        <v>5404</v>
      </c>
    </row>
    <row r="5413" spans="1:2" x14ac:dyDescent="0.3">
      <c r="A5413">
        <v>1</v>
      </c>
      <c r="B5413" s="1" t="s">
        <v>5405</v>
      </c>
    </row>
    <row r="5414" spans="1:2" x14ac:dyDescent="0.3">
      <c r="A5414">
        <v>-1</v>
      </c>
      <c r="B5414" s="1" t="s">
        <v>5406</v>
      </c>
    </row>
    <row r="5415" spans="1:2" x14ac:dyDescent="0.3">
      <c r="A5415">
        <v>-1</v>
      </c>
      <c r="B5415" s="1" t="s">
        <v>5407</v>
      </c>
    </row>
    <row r="5416" spans="1:2" x14ac:dyDescent="0.3">
      <c r="A5416">
        <v>-1</v>
      </c>
      <c r="B5416" s="1" t="s">
        <v>5408</v>
      </c>
    </row>
    <row r="5417" spans="1:2" x14ac:dyDescent="0.3">
      <c r="A5417">
        <v>1</v>
      </c>
      <c r="B5417" s="1" t="s">
        <v>5409</v>
      </c>
    </row>
    <row r="5418" spans="1:2" x14ac:dyDescent="0.3">
      <c r="A5418">
        <v>1</v>
      </c>
      <c r="B5418" s="1" t="s">
        <v>5410</v>
      </c>
    </row>
    <row r="5419" spans="1:2" x14ac:dyDescent="0.3">
      <c r="A5419">
        <v>1</v>
      </c>
      <c r="B5419" s="1" t="s">
        <v>5411</v>
      </c>
    </row>
    <row r="5420" spans="1:2" x14ac:dyDescent="0.3">
      <c r="A5420">
        <v>-1</v>
      </c>
      <c r="B5420" s="1" t="s">
        <v>5412</v>
      </c>
    </row>
    <row r="5421" spans="1:2" x14ac:dyDescent="0.3">
      <c r="A5421">
        <v>1</v>
      </c>
      <c r="B5421" s="1" t="s">
        <v>5413</v>
      </c>
    </row>
    <row r="5422" spans="1:2" x14ac:dyDescent="0.3">
      <c r="A5422">
        <v>-1</v>
      </c>
      <c r="B5422" s="1" t="s">
        <v>5414</v>
      </c>
    </row>
    <row r="5423" spans="1:2" x14ac:dyDescent="0.3">
      <c r="A5423">
        <v>-1</v>
      </c>
      <c r="B5423" s="1" t="s">
        <v>5415</v>
      </c>
    </row>
    <row r="5424" spans="1:2" x14ac:dyDescent="0.3">
      <c r="A5424">
        <v>-1</v>
      </c>
      <c r="B5424" s="1" t="s">
        <v>5416</v>
      </c>
    </row>
    <row r="5425" spans="1:2" x14ac:dyDescent="0.3">
      <c r="A5425">
        <v>1</v>
      </c>
      <c r="B5425" s="1" t="s">
        <v>5417</v>
      </c>
    </row>
    <row r="5426" spans="1:2" x14ac:dyDescent="0.3">
      <c r="A5426">
        <v>1</v>
      </c>
      <c r="B5426" s="1" t="s">
        <v>5418</v>
      </c>
    </row>
    <row r="5427" spans="1:2" x14ac:dyDescent="0.3">
      <c r="A5427">
        <v>1</v>
      </c>
      <c r="B5427" s="1" t="s">
        <v>5419</v>
      </c>
    </row>
    <row r="5428" spans="1:2" x14ac:dyDescent="0.3">
      <c r="A5428">
        <v>-1</v>
      </c>
      <c r="B5428" s="1" t="s">
        <v>5420</v>
      </c>
    </row>
    <row r="5429" spans="1:2" x14ac:dyDescent="0.3">
      <c r="A5429">
        <v>1</v>
      </c>
      <c r="B5429" s="1" t="s">
        <v>5421</v>
      </c>
    </row>
    <row r="5430" spans="1:2" x14ac:dyDescent="0.3">
      <c r="A5430">
        <v>1</v>
      </c>
      <c r="B5430" s="1" t="s">
        <v>5422</v>
      </c>
    </row>
    <row r="5431" spans="1:2" x14ac:dyDescent="0.3">
      <c r="A5431">
        <v>1</v>
      </c>
      <c r="B5431" s="1" t="s">
        <v>5423</v>
      </c>
    </row>
    <row r="5432" spans="1:2" x14ac:dyDescent="0.3">
      <c r="A5432">
        <v>-1</v>
      </c>
      <c r="B5432" s="1" t="s">
        <v>5424</v>
      </c>
    </row>
    <row r="5433" spans="1:2" x14ac:dyDescent="0.3">
      <c r="A5433">
        <v>-1</v>
      </c>
      <c r="B5433" s="1" t="s">
        <v>5425</v>
      </c>
    </row>
    <row r="5434" spans="1:2" x14ac:dyDescent="0.3">
      <c r="A5434">
        <v>-1</v>
      </c>
      <c r="B5434" s="1" t="s">
        <v>5426</v>
      </c>
    </row>
    <row r="5435" spans="1:2" x14ac:dyDescent="0.3">
      <c r="A5435">
        <v>-1</v>
      </c>
      <c r="B5435" s="1" t="s">
        <v>5427</v>
      </c>
    </row>
    <row r="5436" spans="1:2" x14ac:dyDescent="0.3">
      <c r="A5436">
        <v>1</v>
      </c>
      <c r="B5436" s="1" t="s">
        <v>5428</v>
      </c>
    </row>
    <row r="5437" spans="1:2" x14ac:dyDescent="0.3">
      <c r="A5437">
        <v>1</v>
      </c>
      <c r="B5437" s="1" t="s">
        <v>5429</v>
      </c>
    </row>
    <row r="5438" spans="1:2" x14ac:dyDescent="0.3">
      <c r="A5438">
        <v>1</v>
      </c>
      <c r="B5438" s="1" t="s">
        <v>5430</v>
      </c>
    </row>
    <row r="5439" spans="1:2" x14ac:dyDescent="0.3">
      <c r="A5439">
        <v>1</v>
      </c>
      <c r="B5439" s="1" t="s">
        <v>5431</v>
      </c>
    </row>
    <row r="5440" spans="1:2" x14ac:dyDescent="0.3">
      <c r="A5440">
        <v>-1</v>
      </c>
      <c r="B5440" s="1" t="s">
        <v>5432</v>
      </c>
    </row>
    <row r="5441" spans="1:2" x14ac:dyDescent="0.3">
      <c r="A5441">
        <v>1</v>
      </c>
      <c r="B5441" s="1" t="s">
        <v>5433</v>
      </c>
    </row>
    <row r="5442" spans="1:2" x14ac:dyDescent="0.3">
      <c r="A5442">
        <v>-1</v>
      </c>
      <c r="B5442" s="1" t="s">
        <v>5434</v>
      </c>
    </row>
    <row r="5443" spans="1:2" x14ac:dyDescent="0.3">
      <c r="A5443">
        <v>-1</v>
      </c>
      <c r="B5443" s="1" t="s">
        <v>5435</v>
      </c>
    </row>
    <row r="5444" spans="1:2" x14ac:dyDescent="0.3">
      <c r="A5444">
        <v>-1</v>
      </c>
      <c r="B5444" s="1" t="s">
        <v>5436</v>
      </c>
    </row>
    <row r="5445" spans="1:2" x14ac:dyDescent="0.3">
      <c r="A5445">
        <v>-1</v>
      </c>
      <c r="B5445" s="1" t="s">
        <v>5437</v>
      </c>
    </row>
    <row r="5446" spans="1:2" x14ac:dyDescent="0.3">
      <c r="A5446">
        <v>1</v>
      </c>
      <c r="B5446" s="1" t="s">
        <v>5438</v>
      </c>
    </row>
    <row r="5447" spans="1:2" x14ac:dyDescent="0.3">
      <c r="A5447">
        <v>1</v>
      </c>
      <c r="B5447" s="1" t="s">
        <v>5439</v>
      </c>
    </row>
    <row r="5448" spans="1:2" x14ac:dyDescent="0.3">
      <c r="A5448">
        <v>-1</v>
      </c>
      <c r="B5448" s="1" t="s">
        <v>5440</v>
      </c>
    </row>
    <row r="5449" spans="1:2" x14ac:dyDescent="0.3">
      <c r="A5449">
        <v>-1</v>
      </c>
      <c r="B5449" s="1" t="s">
        <v>5441</v>
      </c>
    </row>
    <row r="5450" spans="1:2" x14ac:dyDescent="0.3">
      <c r="A5450">
        <v>1</v>
      </c>
      <c r="B5450" s="1" t="s">
        <v>5442</v>
      </c>
    </row>
    <row r="5451" spans="1:2" x14ac:dyDescent="0.3">
      <c r="A5451">
        <v>-1</v>
      </c>
      <c r="B5451" s="1" t="s">
        <v>5443</v>
      </c>
    </row>
    <row r="5452" spans="1:2" x14ac:dyDescent="0.3">
      <c r="A5452">
        <v>1</v>
      </c>
      <c r="B5452" s="1" t="s">
        <v>5444</v>
      </c>
    </row>
    <row r="5453" spans="1:2" x14ac:dyDescent="0.3">
      <c r="A5453">
        <v>-1</v>
      </c>
      <c r="B5453" s="1" t="s">
        <v>5445</v>
      </c>
    </row>
    <row r="5454" spans="1:2" x14ac:dyDescent="0.3">
      <c r="A5454">
        <v>1</v>
      </c>
      <c r="B5454" s="1" t="s">
        <v>5446</v>
      </c>
    </row>
    <row r="5455" spans="1:2" x14ac:dyDescent="0.3">
      <c r="A5455">
        <v>1</v>
      </c>
      <c r="B5455" s="1" t="s">
        <v>5447</v>
      </c>
    </row>
    <row r="5456" spans="1:2" x14ac:dyDescent="0.3">
      <c r="A5456">
        <v>1</v>
      </c>
      <c r="B5456" s="1" t="s">
        <v>5448</v>
      </c>
    </row>
    <row r="5457" spans="1:2" x14ac:dyDescent="0.3">
      <c r="A5457">
        <v>1</v>
      </c>
      <c r="B5457" s="1" t="s">
        <v>5449</v>
      </c>
    </row>
    <row r="5458" spans="1:2" x14ac:dyDescent="0.3">
      <c r="A5458">
        <v>-1</v>
      </c>
      <c r="B5458" s="1" t="s">
        <v>5450</v>
      </c>
    </row>
    <row r="5459" spans="1:2" x14ac:dyDescent="0.3">
      <c r="A5459">
        <v>1</v>
      </c>
      <c r="B5459" s="1" t="s">
        <v>5451</v>
      </c>
    </row>
    <row r="5460" spans="1:2" x14ac:dyDescent="0.3">
      <c r="A5460">
        <v>1</v>
      </c>
      <c r="B5460" s="1" t="s">
        <v>5452</v>
      </c>
    </row>
    <row r="5461" spans="1:2" x14ac:dyDescent="0.3">
      <c r="A5461">
        <v>1</v>
      </c>
      <c r="B5461" s="1" t="s">
        <v>5453</v>
      </c>
    </row>
    <row r="5462" spans="1:2" x14ac:dyDescent="0.3">
      <c r="A5462">
        <v>-1</v>
      </c>
      <c r="B5462" s="1" t="s">
        <v>5454</v>
      </c>
    </row>
    <row r="5463" spans="1:2" x14ac:dyDescent="0.3">
      <c r="A5463">
        <v>1</v>
      </c>
      <c r="B5463" s="1" t="s">
        <v>5455</v>
      </c>
    </row>
    <row r="5464" spans="1:2" x14ac:dyDescent="0.3">
      <c r="A5464">
        <v>-1</v>
      </c>
      <c r="B5464" s="1" t="s">
        <v>5456</v>
      </c>
    </row>
    <row r="5465" spans="1:2" x14ac:dyDescent="0.3">
      <c r="A5465">
        <v>-1</v>
      </c>
      <c r="B5465" s="1" t="s">
        <v>5457</v>
      </c>
    </row>
    <row r="5466" spans="1:2" x14ac:dyDescent="0.3">
      <c r="A5466">
        <v>1</v>
      </c>
      <c r="B5466" s="1" t="s">
        <v>5458</v>
      </c>
    </row>
    <row r="5467" spans="1:2" x14ac:dyDescent="0.3">
      <c r="A5467">
        <v>1</v>
      </c>
      <c r="B5467" s="1" t="s">
        <v>5459</v>
      </c>
    </row>
    <row r="5468" spans="1:2" x14ac:dyDescent="0.3">
      <c r="A5468">
        <v>1</v>
      </c>
      <c r="B5468" s="1" t="s">
        <v>5460</v>
      </c>
    </row>
    <row r="5469" spans="1:2" x14ac:dyDescent="0.3">
      <c r="A5469">
        <v>1</v>
      </c>
      <c r="B5469" s="1" t="s">
        <v>5461</v>
      </c>
    </row>
    <row r="5470" spans="1:2" x14ac:dyDescent="0.3">
      <c r="A5470">
        <v>1</v>
      </c>
      <c r="B5470" s="1" t="s">
        <v>5462</v>
      </c>
    </row>
    <row r="5471" spans="1:2" x14ac:dyDescent="0.3">
      <c r="A5471">
        <v>1</v>
      </c>
      <c r="B5471" s="1" t="s">
        <v>5463</v>
      </c>
    </row>
    <row r="5472" spans="1:2" x14ac:dyDescent="0.3">
      <c r="A5472">
        <v>-1</v>
      </c>
      <c r="B5472" s="1" t="s">
        <v>5464</v>
      </c>
    </row>
    <row r="5473" spans="1:2" x14ac:dyDescent="0.3">
      <c r="A5473">
        <v>-1</v>
      </c>
      <c r="B5473" s="1" t="s">
        <v>5465</v>
      </c>
    </row>
    <row r="5474" spans="1:2" x14ac:dyDescent="0.3">
      <c r="A5474">
        <v>1</v>
      </c>
      <c r="B5474" s="1" t="s">
        <v>5466</v>
      </c>
    </row>
    <row r="5475" spans="1:2" x14ac:dyDescent="0.3">
      <c r="A5475">
        <v>-1</v>
      </c>
      <c r="B5475" s="1" t="s">
        <v>5467</v>
      </c>
    </row>
    <row r="5476" spans="1:2" x14ac:dyDescent="0.3">
      <c r="A5476">
        <v>-1</v>
      </c>
      <c r="B5476" s="1" t="s">
        <v>5468</v>
      </c>
    </row>
    <row r="5477" spans="1:2" x14ac:dyDescent="0.3">
      <c r="A5477">
        <v>-1</v>
      </c>
      <c r="B5477" s="1" t="s">
        <v>5469</v>
      </c>
    </row>
    <row r="5478" spans="1:2" x14ac:dyDescent="0.3">
      <c r="A5478">
        <v>-1</v>
      </c>
      <c r="B5478" s="1" t="s">
        <v>5470</v>
      </c>
    </row>
    <row r="5479" spans="1:2" x14ac:dyDescent="0.3">
      <c r="A5479">
        <v>-1</v>
      </c>
      <c r="B5479" s="1" t="s">
        <v>5471</v>
      </c>
    </row>
    <row r="5480" spans="1:2" x14ac:dyDescent="0.3">
      <c r="A5480">
        <v>1</v>
      </c>
      <c r="B5480" s="1" t="s">
        <v>5472</v>
      </c>
    </row>
    <row r="5481" spans="1:2" x14ac:dyDescent="0.3">
      <c r="A5481">
        <v>1</v>
      </c>
      <c r="B5481" s="1" t="s">
        <v>5473</v>
      </c>
    </row>
    <row r="5482" spans="1:2" x14ac:dyDescent="0.3">
      <c r="A5482">
        <v>-1</v>
      </c>
      <c r="B5482" s="1" t="s">
        <v>5474</v>
      </c>
    </row>
    <row r="5483" spans="1:2" x14ac:dyDescent="0.3">
      <c r="A5483">
        <v>-1</v>
      </c>
      <c r="B5483" s="1" t="s">
        <v>5475</v>
      </c>
    </row>
    <row r="5484" spans="1:2" x14ac:dyDescent="0.3">
      <c r="A5484">
        <v>1</v>
      </c>
      <c r="B5484" s="1" t="s">
        <v>5476</v>
      </c>
    </row>
    <row r="5485" spans="1:2" x14ac:dyDescent="0.3">
      <c r="A5485">
        <v>1</v>
      </c>
      <c r="B5485" s="1" t="s">
        <v>5477</v>
      </c>
    </row>
    <row r="5486" spans="1:2" x14ac:dyDescent="0.3">
      <c r="A5486">
        <v>-1</v>
      </c>
      <c r="B5486" s="1" t="s">
        <v>5478</v>
      </c>
    </row>
    <row r="5487" spans="1:2" x14ac:dyDescent="0.3">
      <c r="A5487">
        <v>-1</v>
      </c>
      <c r="B5487" s="1" t="s">
        <v>5479</v>
      </c>
    </row>
    <row r="5488" spans="1:2" x14ac:dyDescent="0.3">
      <c r="A5488">
        <v>1</v>
      </c>
      <c r="B5488" s="1" t="s">
        <v>5480</v>
      </c>
    </row>
    <row r="5489" spans="1:2" x14ac:dyDescent="0.3">
      <c r="A5489">
        <v>-1</v>
      </c>
      <c r="B5489" s="1" t="s">
        <v>5481</v>
      </c>
    </row>
    <row r="5490" spans="1:2" x14ac:dyDescent="0.3">
      <c r="A5490">
        <v>1</v>
      </c>
      <c r="B5490" s="1" t="s">
        <v>5482</v>
      </c>
    </row>
    <row r="5491" spans="1:2" x14ac:dyDescent="0.3">
      <c r="A5491">
        <v>-1</v>
      </c>
      <c r="B5491" s="1" t="s">
        <v>5483</v>
      </c>
    </row>
    <row r="5492" spans="1:2" x14ac:dyDescent="0.3">
      <c r="A5492">
        <v>-1</v>
      </c>
      <c r="B5492" s="1" t="s">
        <v>5484</v>
      </c>
    </row>
    <row r="5493" spans="1:2" x14ac:dyDescent="0.3">
      <c r="A5493">
        <v>-1</v>
      </c>
      <c r="B5493" s="1" t="s">
        <v>5485</v>
      </c>
    </row>
    <row r="5494" spans="1:2" x14ac:dyDescent="0.3">
      <c r="A5494">
        <v>-1</v>
      </c>
      <c r="B5494" s="1" t="s">
        <v>5486</v>
      </c>
    </row>
    <row r="5495" spans="1:2" x14ac:dyDescent="0.3">
      <c r="A5495">
        <v>1</v>
      </c>
      <c r="B5495" s="1" t="s">
        <v>5487</v>
      </c>
    </row>
    <row r="5496" spans="1:2" x14ac:dyDescent="0.3">
      <c r="A5496">
        <v>1</v>
      </c>
      <c r="B5496" s="1" t="s">
        <v>5488</v>
      </c>
    </row>
    <row r="5497" spans="1:2" x14ac:dyDescent="0.3">
      <c r="A5497">
        <v>1</v>
      </c>
      <c r="B5497" s="1" t="s">
        <v>5489</v>
      </c>
    </row>
    <row r="5498" spans="1:2" x14ac:dyDescent="0.3">
      <c r="A5498">
        <v>-1</v>
      </c>
      <c r="B5498" s="1" t="s">
        <v>5490</v>
      </c>
    </row>
    <row r="5499" spans="1:2" x14ac:dyDescent="0.3">
      <c r="A5499">
        <v>-1</v>
      </c>
      <c r="B5499" s="1" t="s">
        <v>5491</v>
      </c>
    </row>
    <row r="5500" spans="1:2" x14ac:dyDescent="0.3">
      <c r="A5500">
        <v>-1</v>
      </c>
      <c r="B5500" s="1" t="s">
        <v>5492</v>
      </c>
    </row>
    <row r="5501" spans="1:2" x14ac:dyDescent="0.3">
      <c r="A5501">
        <v>1</v>
      </c>
      <c r="B5501" s="1" t="s">
        <v>5493</v>
      </c>
    </row>
    <row r="5502" spans="1:2" x14ac:dyDescent="0.3">
      <c r="A5502">
        <v>1</v>
      </c>
      <c r="B5502" s="1" t="s">
        <v>5494</v>
      </c>
    </row>
    <row r="5503" spans="1:2" x14ac:dyDescent="0.3">
      <c r="A5503">
        <v>1</v>
      </c>
      <c r="B5503" s="1" t="s">
        <v>5495</v>
      </c>
    </row>
    <row r="5504" spans="1:2" x14ac:dyDescent="0.3">
      <c r="A5504">
        <v>1</v>
      </c>
      <c r="B5504" s="1" t="s">
        <v>5496</v>
      </c>
    </row>
    <row r="5505" spans="1:2" x14ac:dyDescent="0.3">
      <c r="A5505">
        <v>-1</v>
      </c>
      <c r="B5505" s="1" t="s">
        <v>5497</v>
      </c>
    </row>
    <row r="5506" spans="1:2" x14ac:dyDescent="0.3">
      <c r="A5506">
        <v>-1</v>
      </c>
      <c r="B5506" s="1" t="s">
        <v>5498</v>
      </c>
    </row>
    <row r="5507" spans="1:2" x14ac:dyDescent="0.3">
      <c r="A5507">
        <v>-1</v>
      </c>
      <c r="B5507" s="1" t="s">
        <v>5499</v>
      </c>
    </row>
    <row r="5508" spans="1:2" x14ac:dyDescent="0.3">
      <c r="A5508">
        <v>-1</v>
      </c>
      <c r="B5508" s="1" t="s">
        <v>5500</v>
      </c>
    </row>
    <row r="5509" spans="1:2" x14ac:dyDescent="0.3">
      <c r="A5509">
        <v>-1</v>
      </c>
      <c r="B5509" s="1" t="s">
        <v>5501</v>
      </c>
    </row>
    <row r="5510" spans="1:2" x14ac:dyDescent="0.3">
      <c r="A5510">
        <v>1</v>
      </c>
      <c r="B5510" s="1" t="s">
        <v>5502</v>
      </c>
    </row>
    <row r="5511" spans="1:2" x14ac:dyDescent="0.3">
      <c r="A5511">
        <v>1</v>
      </c>
      <c r="B5511" s="1" t="s">
        <v>5503</v>
      </c>
    </row>
    <row r="5512" spans="1:2" x14ac:dyDescent="0.3">
      <c r="A5512">
        <v>1</v>
      </c>
      <c r="B5512" s="1" t="s">
        <v>5504</v>
      </c>
    </row>
    <row r="5513" spans="1:2" x14ac:dyDescent="0.3">
      <c r="A5513">
        <v>-1</v>
      </c>
      <c r="B5513" s="1" t="s">
        <v>5505</v>
      </c>
    </row>
    <row r="5514" spans="1:2" x14ac:dyDescent="0.3">
      <c r="A5514">
        <v>-1</v>
      </c>
      <c r="B5514" s="1" t="s">
        <v>5506</v>
      </c>
    </row>
    <row r="5515" spans="1:2" x14ac:dyDescent="0.3">
      <c r="A5515">
        <v>1</v>
      </c>
      <c r="B5515" s="1" t="s">
        <v>5507</v>
      </c>
    </row>
    <row r="5516" spans="1:2" x14ac:dyDescent="0.3">
      <c r="A5516">
        <v>-1</v>
      </c>
      <c r="B5516" s="1" t="s">
        <v>5508</v>
      </c>
    </row>
    <row r="5517" spans="1:2" x14ac:dyDescent="0.3">
      <c r="A5517">
        <v>1</v>
      </c>
      <c r="B5517" s="1" t="s">
        <v>5509</v>
      </c>
    </row>
    <row r="5518" spans="1:2" x14ac:dyDescent="0.3">
      <c r="A5518">
        <v>-1</v>
      </c>
      <c r="B5518" s="1" t="s">
        <v>5510</v>
      </c>
    </row>
    <row r="5519" spans="1:2" x14ac:dyDescent="0.3">
      <c r="A5519">
        <v>-1</v>
      </c>
      <c r="B5519" s="1" t="s">
        <v>5511</v>
      </c>
    </row>
    <row r="5520" spans="1:2" x14ac:dyDescent="0.3">
      <c r="A5520">
        <v>1</v>
      </c>
      <c r="B5520" s="1" t="s">
        <v>5512</v>
      </c>
    </row>
    <row r="5521" spans="1:2" x14ac:dyDescent="0.3">
      <c r="A5521">
        <v>-1</v>
      </c>
      <c r="B5521" s="1" t="s">
        <v>5513</v>
      </c>
    </row>
    <row r="5522" spans="1:2" x14ac:dyDescent="0.3">
      <c r="A5522">
        <v>-1</v>
      </c>
      <c r="B5522" s="1" t="s">
        <v>5514</v>
      </c>
    </row>
    <row r="5523" spans="1:2" x14ac:dyDescent="0.3">
      <c r="A5523">
        <v>1</v>
      </c>
      <c r="B5523" s="1" t="s">
        <v>5515</v>
      </c>
    </row>
    <row r="5524" spans="1:2" x14ac:dyDescent="0.3">
      <c r="A5524">
        <v>1</v>
      </c>
      <c r="B5524" s="1" t="s">
        <v>5516</v>
      </c>
    </row>
    <row r="5525" spans="1:2" x14ac:dyDescent="0.3">
      <c r="A5525">
        <v>1</v>
      </c>
      <c r="B5525" s="1" t="s">
        <v>5517</v>
      </c>
    </row>
    <row r="5526" spans="1:2" x14ac:dyDescent="0.3">
      <c r="A5526">
        <v>-1</v>
      </c>
      <c r="B5526" s="1" t="s">
        <v>5518</v>
      </c>
    </row>
    <row r="5527" spans="1:2" x14ac:dyDescent="0.3">
      <c r="A5527">
        <v>-1</v>
      </c>
      <c r="B5527" s="1" t="s">
        <v>5519</v>
      </c>
    </row>
    <row r="5528" spans="1:2" x14ac:dyDescent="0.3">
      <c r="A5528">
        <v>-1</v>
      </c>
      <c r="B5528" s="1" t="s">
        <v>5520</v>
      </c>
    </row>
    <row r="5529" spans="1:2" x14ac:dyDescent="0.3">
      <c r="A5529">
        <v>1</v>
      </c>
      <c r="B5529" s="1" t="s">
        <v>5521</v>
      </c>
    </row>
    <row r="5530" spans="1:2" x14ac:dyDescent="0.3">
      <c r="A5530">
        <v>-1</v>
      </c>
      <c r="B5530" s="1" t="s">
        <v>5522</v>
      </c>
    </row>
    <row r="5531" spans="1:2" x14ac:dyDescent="0.3">
      <c r="A5531">
        <v>1</v>
      </c>
      <c r="B5531" s="1" t="s">
        <v>5523</v>
      </c>
    </row>
    <row r="5532" spans="1:2" x14ac:dyDescent="0.3">
      <c r="A5532">
        <v>-1</v>
      </c>
      <c r="B5532" s="1" t="s">
        <v>5524</v>
      </c>
    </row>
    <row r="5533" spans="1:2" x14ac:dyDescent="0.3">
      <c r="A5533">
        <v>1</v>
      </c>
      <c r="B5533" s="1" t="s">
        <v>5525</v>
      </c>
    </row>
    <row r="5534" spans="1:2" x14ac:dyDescent="0.3">
      <c r="A5534">
        <v>-1</v>
      </c>
      <c r="B5534" s="1" t="s">
        <v>5526</v>
      </c>
    </row>
    <row r="5535" spans="1:2" x14ac:dyDescent="0.3">
      <c r="A5535">
        <v>-1</v>
      </c>
      <c r="B5535" s="1" t="s">
        <v>5527</v>
      </c>
    </row>
    <row r="5536" spans="1:2" x14ac:dyDescent="0.3">
      <c r="A5536">
        <v>1</v>
      </c>
      <c r="B5536" s="1" t="s">
        <v>5528</v>
      </c>
    </row>
    <row r="5537" spans="1:2" x14ac:dyDescent="0.3">
      <c r="A5537">
        <v>1</v>
      </c>
      <c r="B5537" s="1" t="s">
        <v>5529</v>
      </c>
    </row>
    <row r="5538" spans="1:2" x14ac:dyDescent="0.3">
      <c r="A5538">
        <v>1</v>
      </c>
      <c r="B5538" s="1" t="s">
        <v>5530</v>
      </c>
    </row>
    <row r="5539" spans="1:2" x14ac:dyDescent="0.3">
      <c r="A5539">
        <v>-1</v>
      </c>
      <c r="B5539" s="1" t="s">
        <v>5531</v>
      </c>
    </row>
    <row r="5540" spans="1:2" x14ac:dyDescent="0.3">
      <c r="A5540">
        <v>-1</v>
      </c>
      <c r="B5540" s="1" t="s">
        <v>5532</v>
      </c>
    </row>
    <row r="5541" spans="1:2" x14ac:dyDescent="0.3">
      <c r="A5541">
        <v>1</v>
      </c>
      <c r="B5541" s="1" t="s">
        <v>5533</v>
      </c>
    </row>
    <row r="5542" spans="1:2" x14ac:dyDescent="0.3">
      <c r="A5542">
        <v>-1</v>
      </c>
      <c r="B5542" s="1" t="s">
        <v>5534</v>
      </c>
    </row>
    <row r="5543" spans="1:2" x14ac:dyDescent="0.3">
      <c r="A5543">
        <v>-1</v>
      </c>
      <c r="B5543" s="1" t="s">
        <v>5535</v>
      </c>
    </row>
    <row r="5544" spans="1:2" x14ac:dyDescent="0.3">
      <c r="A5544">
        <v>1</v>
      </c>
      <c r="B5544" s="1" t="s">
        <v>5536</v>
      </c>
    </row>
    <row r="5545" spans="1:2" x14ac:dyDescent="0.3">
      <c r="A5545">
        <v>1</v>
      </c>
      <c r="B5545" s="1" t="s">
        <v>5537</v>
      </c>
    </row>
    <row r="5546" spans="1:2" x14ac:dyDescent="0.3">
      <c r="A5546">
        <v>1</v>
      </c>
      <c r="B5546" s="1" t="s">
        <v>5538</v>
      </c>
    </row>
    <row r="5547" spans="1:2" x14ac:dyDescent="0.3">
      <c r="A5547">
        <v>-1</v>
      </c>
      <c r="B5547" s="1" t="s">
        <v>5539</v>
      </c>
    </row>
    <row r="5548" spans="1:2" x14ac:dyDescent="0.3">
      <c r="A5548">
        <v>-1</v>
      </c>
      <c r="B5548" s="1" t="s">
        <v>5540</v>
      </c>
    </row>
    <row r="5549" spans="1:2" x14ac:dyDescent="0.3">
      <c r="A5549">
        <v>1</v>
      </c>
      <c r="B5549" s="1" t="s">
        <v>5541</v>
      </c>
    </row>
    <row r="5550" spans="1:2" x14ac:dyDescent="0.3">
      <c r="A5550">
        <v>-1</v>
      </c>
      <c r="B5550" s="1" t="s">
        <v>5542</v>
      </c>
    </row>
    <row r="5551" spans="1:2" x14ac:dyDescent="0.3">
      <c r="A5551">
        <v>1</v>
      </c>
      <c r="B5551" s="1" t="s">
        <v>5543</v>
      </c>
    </row>
    <row r="5552" spans="1:2" x14ac:dyDescent="0.3">
      <c r="A5552">
        <v>-1</v>
      </c>
      <c r="B5552" s="1" t="s">
        <v>5544</v>
      </c>
    </row>
    <row r="5553" spans="1:2" x14ac:dyDescent="0.3">
      <c r="A5553">
        <v>1</v>
      </c>
      <c r="B5553" s="1" t="s">
        <v>5545</v>
      </c>
    </row>
    <row r="5554" spans="1:2" x14ac:dyDescent="0.3">
      <c r="A5554">
        <v>1</v>
      </c>
      <c r="B5554" s="1" t="s">
        <v>5546</v>
      </c>
    </row>
    <row r="5555" spans="1:2" x14ac:dyDescent="0.3">
      <c r="A5555">
        <v>-1</v>
      </c>
      <c r="B5555" s="1" t="s">
        <v>5547</v>
      </c>
    </row>
    <row r="5556" spans="1:2" x14ac:dyDescent="0.3">
      <c r="A5556">
        <v>1</v>
      </c>
      <c r="B5556" s="1" t="s">
        <v>5548</v>
      </c>
    </row>
    <row r="5557" spans="1:2" x14ac:dyDescent="0.3">
      <c r="A5557">
        <v>1</v>
      </c>
      <c r="B5557" s="1" t="s">
        <v>5549</v>
      </c>
    </row>
    <row r="5558" spans="1:2" x14ac:dyDescent="0.3">
      <c r="A5558">
        <v>1</v>
      </c>
      <c r="B5558" s="1" t="s">
        <v>5550</v>
      </c>
    </row>
    <row r="5559" spans="1:2" x14ac:dyDescent="0.3">
      <c r="A5559">
        <v>-1</v>
      </c>
      <c r="B5559" s="1" t="s">
        <v>5551</v>
      </c>
    </row>
    <row r="5560" spans="1:2" x14ac:dyDescent="0.3">
      <c r="A5560">
        <v>1</v>
      </c>
      <c r="B5560" s="1" t="s">
        <v>5552</v>
      </c>
    </row>
    <row r="5561" spans="1:2" x14ac:dyDescent="0.3">
      <c r="A5561">
        <v>-1</v>
      </c>
      <c r="B5561" s="1" t="s">
        <v>5553</v>
      </c>
    </row>
    <row r="5562" spans="1:2" x14ac:dyDescent="0.3">
      <c r="A5562">
        <v>-1</v>
      </c>
      <c r="B5562" s="1" t="s">
        <v>5554</v>
      </c>
    </row>
    <row r="5563" spans="1:2" x14ac:dyDescent="0.3">
      <c r="A5563">
        <v>-1</v>
      </c>
      <c r="B5563" s="1" t="s">
        <v>5555</v>
      </c>
    </row>
    <row r="5564" spans="1:2" x14ac:dyDescent="0.3">
      <c r="A5564">
        <v>1</v>
      </c>
      <c r="B5564" s="1" t="s">
        <v>5556</v>
      </c>
    </row>
    <row r="5565" spans="1:2" x14ac:dyDescent="0.3">
      <c r="A5565">
        <v>-1</v>
      </c>
      <c r="B5565" s="1" t="s">
        <v>5557</v>
      </c>
    </row>
    <row r="5566" spans="1:2" x14ac:dyDescent="0.3">
      <c r="A5566">
        <v>-1</v>
      </c>
      <c r="B5566" s="1" t="s">
        <v>5558</v>
      </c>
    </row>
    <row r="5567" spans="1:2" x14ac:dyDescent="0.3">
      <c r="A5567">
        <v>1</v>
      </c>
      <c r="B5567" s="1" t="s">
        <v>5559</v>
      </c>
    </row>
    <row r="5568" spans="1:2" x14ac:dyDescent="0.3">
      <c r="A5568">
        <v>1</v>
      </c>
      <c r="B5568" s="1" t="s">
        <v>5560</v>
      </c>
    </row>
    <row r="5569" spans="1:2" x14ac:dyDescent="0.3">
      <c r="A5569">
        <v>1</v>
      </c>
      <c r="B5569" s="1" t="s">
        <v>5561</v>
      </c>
    </row>
    <row r="5570" spans="1:2" x14ac:dyDescent="0.3">
      <c r="A5570">
        <v>1</v>
      </c>
      <c r="B5570" s="1" t="s">
        <v>5562</v>
      </c>
    </row>
    <row r="5571" spans="1:2" x14ac:dyDescent="0.3">
      <c r="A5571">
        <v>-1</v>
      </c>
      <c r="B5571" s="1" t="s">
        <v>5563</v>
      </c>
    </row>
    <row r="5572" spans="1:2" x14ac:dyDescent="0.3">
      <c r="A5572">
        <v>1</v>
      </c>
      <c r="B5572" s="1" t="s">
        <v>5564</v>
      </c>
    </row>
    <row r="5573" spans="1:2" x14ac:dyDescent="0.3">
      <c r="A5573">
        <v>-1</v>
      </c>
      <c r="B5573" s="1" t="s">
        <v>5565</v>
      </c>
    </row>
    <row r="5574" spans="1:2" x14ac:dyDescent="0.3">
      <c r="A5574">
        <v>-1</v>
      </c>
      <c r="B5574" s="1" t="s">
        <v>5566</v>
      </c>
    </row>
    <row r="5575" spans="1:2" x14ac:dyDescent="0.3">
      <c r="A5575">
        <v>-1</v>
      </c>
      <c r="B5575" s="1" t="s">
        <v>5567</v>
      </c>
    </row>
    <row r="5576" spans="1:2" x14ac:dyDescent="0.3">
      <c r="A5576">
        <v>-1</v>
      </c>
      <c r="B5576" s="1" t="s">
        <v>5568</v>
      </c>
    </row>
    <row r="5577" spans="1:2" x14ac:dyDescent="0.3">
      <c r="A5577">
        <v>1</v>
      </c>
      <c r="B5577" s="1" t="s">
        <v>5569</v>
      </c>
    </row>
    <row r="5578" spans="1:2" x14ac:dyDescent="0.3">
      <c r="A5578">
        <v>1</v>
      </c>
      <c r="B5578" s="1" t="s">
        <v>5570</v>
      </c>
    </row>
    <row r="5579" spans="1:2" x14ac:dyDescent="0.3">
      <c r="A5579">
        <v>-1</v>
      </c>
      <c r="B5579" s="1" t="s">
        <v>5571</v>
      </c>
    </row>
    <row r="5580" spans="1:2" x14ac:dyDescent="0.3">
      <c r="A5580">
        <v>1</v>
      </c>
      <c r="B5580" s="1" t="s">
        <v>5572</v>
      </c>
    </row>
    <row r="5581" spans="1:2" x14ac:dyDescent="0.3">
      <c r="A5581">
        <v>1</v>
      </c>
      <c r="B5581" s="1" t="s">
        <v>5573</v>
      </c>
    </row>
    <row r="5582" spans="1:2" x14ac:dyDescent="0.3">
      <c r="A5582">
        <v>1</v>
      </c>
      <c r="B5582" s="1" t="s">
        <v>5574</v>
      </c>
    </row>
    <row r="5583" spans="1:2" x14ac:dyDescent="0.3">
      <c r="A5583">
        <v>-1</v>
      </c>
      <c r="B5583" s="1" t="s">
        <v>5575</v>
      </c>
    </row>
    <row r="5584" spans="1:2" x14ac:dyDescent="0.3">
      <c r="A5584">
        <v>1</v>
      </c>
      <c r="B5584" s="1" t="s">
        <v>5576</v>
      </c>
    </row>
    <row r="5585" spans="1:2" x14ac:dyDescent="0.3">
      <c r="A5585">
        <v>1</v>
      </c>
      <c r="B5585" s="1" t="s">
        <v>5577</v>
      </c>
    </row>
    <row r="5586" spans="1:2" x14ac:dyDescent="0.3">
      <c r="A5586">
        <v>1</v>
      </c>
      <c r="B5586" s="1" t="s">
        <v>5578</v>
      </c>
    </row>
    <row r="5587" spans="1:2" x14ac:dyDescent="0.3">
      <c r="A5587">
        <v>-1</v>
      </c>
      <c r="B5587" s="1" t="s">
        <v>5579</v>
      </c>
    </row>
    <row r="5588" spans="1:2" x14ac:dyDescent="0.3">
      <c r="A5588">
        <v>1</v>
      </c>
      <c r="B5588" s="1" t="s">
        <v>5580</v>
      </c>
    </row>
    <row r="5589" spans="1:2" x14ac:dyDescent="0.3">
      <c r="A5589">
        <v>-1</v>
      </c>
      <c r="B5589" s="1" t="s">
        <v>5581</v>
      </c>
    </row>
    <row r="5590" spans="1:2" x14ac:dyDescent="0.3">
      <c r="A5590">
        <v>1</v>
      </c>
      <c r="B5590" s="1" t="s">
        <v>5582</v>
      </c>
    </row>
    <row r="5591" spans="1:2" x14ac:dyDescent="0.3">
      <c r="A5591">
        <v>1</v>
      </c>
      <c r="B5591" s="1" t="s">
        <v>5583</v>
      </c>
    </row>
    <row r="5592" spans="1:2" x14ac:dyDescent="0.3">
      <c r="A5592">
        <v>1</v>
      </c>
      <c r="B5592" s="1" t="s">
        <v>5584</v>
      </c>
    </row>
    <row r="5593" spans="1:2" x14ac:dyDescent="0.3">
      <c r="A5593">
        <v>1</v>
      </c>
      <c r="B5593" s="1" t="s">
        <v>5585</v>
      </c>
    </row>
    <row r="5594" spans="1:2" x14ac:dyDescent="0.3">
      <c r="A5594">
        <v>-1</v>
      </c>
      <c r="B5594" s="1" t="s">
        <v>5586</v>
      </c>
    </row>
    <row r="5595" spans="1:2" x14ac:dyDescent="0.3">
      <c r="A5595">
        <v>-1</v>
      </c>
      <c r="B5595" s="1" t="s">
        <v>5587</v>
      </c>
    </row>
    <row r="5596" spans="1:2" x14ac:dyDescent="0.3">
      <c r="A5596">
        <v>1</v>
      </c>
      <c r="B5596" s="1" t="s">
        <v>5588</v>
      </c>
    </row>
    <row r="5597" spans="1:2" x14ac:dyDescent="0.3">
      <c r="A5597">
        <v>-1</v>
      </c>
      <c r="B5597" s="1" t="s">
        <v>5589</v>
      </c>
    </row>
    <row r="5598" spans="1:2" x14ac:dyDescent="0.3">
      <c r="A5598">
        <v>1</v>
      </c>
      <c r="B5598" s="1" t="s">
        <v>5590</v>
      </c>
    </row>
    <row r="5599" spans="1:2" x14ac:dyDescent="0.3">
      <c r="A5599">
        <v>-1</v>
      </c>
      <c r="B5599" s="1" t="s">
        <v>5591</v>
      </c>
    </row>
    <row r="5600" spans="1:2" x14ac:dyDescent="0.3">
      <c r="A5600">
        <v>1</v>
      </c>
      <c r="B5600" s="1" t="s">
        <v>5592</v>
      </c>
    </row>
    <row r="5601" spans="1:2" x14ac:dyDescent="0.3">
      <c r="A5601">
        <v>1</v>
      </c>
      <c r="B5601" s="1" t="s">
        <v>5593</v>
      </c>
    </row>
    <row r="5602" spans="1:2" x14ac:dyDescent="0.3">
      <c r="A5602">
        <v>-1</v>
      </c>
      <c r="B5602" s="1" t="s">
        <v>5594</v>
      </c>
    </row>
    <row r="5603" spans="1:2" x14ac:dyDescent="0.3">
      <c r="A5603">
        <v>1</v>
      </c>
      <c r="B5603" s="1" t="s">
        <v>5595</v>
      </c>
    </row>
    <row r="5604" spans="1:2" x14ac:dyDescent="0.3">
      <c r="A5604">
        <v>1</v>
      </c>
      <c r="B5604" s="1" t="s">
        <v>5596</v>
      </c>
    </row>
    <row r="5605" spans="1:2" x14ac:dyDescent="0.3">
      <c r="A5605">
        <v>1</v>
      </c>
      <c r="B5605" s="1" t="s">
        <v>5597</v>
      </c>
    </row>
    <row r="5606" spans="1:2" x14ac:dyDescent="0.3">
      <c r="A5606">
        <v>1</v>
      </c>
      <c r="B5606" s="1" t="s">
        <v>5598</v>
      </c>
    </row>
    <row r="5607" spans="1:2" x14ac:dyDescent="0.3">
      <c r="A5607">
        <v>-1</v>
      </c>
      <c r="B5607" s="1" t="s">
        <v>5599</v>
      </c>
    </row>
    <row r="5608" spans="1:2" x14ac:dyDescent="0.3">
      <c r="A5608">
        <v>-1</v>
      </c>
      <c r="B5608" s="1" t="s">
        <v>5600</v>
      </c>
    </row>
    <row r="5609" spans="1:2" x14ac:dyDescent="0.3">
      <c r="A5609">
        <v>-1</v>
      </c>
      <c r="B5609" s="1" t="s">
        <v>5601</v>
      </c>
    </row>
    <row r="5610" spans="1:2" x14ac:dyDescent="0.3">
      <c r="A5610">
        <v>-1</v>
      </c>
      <c r="B5610" s="1" t="s">
        <v>5602</v>
      </c>
    </row>
    <row r="5611" spans="1:2" x14ac:dyDescent="0.3">
      <c r="A5611">
        <v>-1</v>
      </c>
      <c r="B5611" s="1" t="s">
        <v>5603</v>
      </c>
    </row>
    <row r="5612" spans="1:2" x14ac:dyDescent="0.3">
      <c r="A5612">
        <v>1</v>
      </c>
      <c r="B5612" s="1" t="s">
        <v>5604</v>
      </c>
    </row>
    <row r="5613" spans="1:2" x14ac:dyDescent="0.3">
      <c r="A5613">
        <v>1</v>
      </c>
      <c r="B5613" s="1" t="s">
        <v>5605</v>
      </c>
    </row>
    <row r="5614" spans="1:2" x14ac:dyDescent="0.3">
      <c r="A5614">
        <v>-1</v>
      </c>
      <c r="B5614" s="1" t="s">
        <v>5606</v>
      </c>
    </row>
    <row r="5615" spans="1:2" x14ac:dyDescent="0.3">
      <c r="A5615">
        <v>-1</v>
      </c>
      <c r="B5615" s="1" t="s">
        <v>5607</v>
      </c>
    </row>
    <row r="5616" spans="1:2" x14ac:dyDescent="0.3">
      <c r="A5616">
        <v>-1</v>
      </c>
      <c r="B5616" s="1" t="s">
        <v>5608</v>
      </c>
    </row>
    <row r="5617" spans="1:2" x14ac:dyDescent="0.3">
      <c r="A5617">
        <v>-1</v>
      </c>
      <c r="B5617" s="1" t="s">
        <v>5609</v>
      </c>
    </row>
    <row r="5618" spans="1:2" x14ac:dyDescent="0.3">
      <c r="A5618">
        <v>1</v>
      </c>
      <c r="B5618" s="1" t="s">
        <v>5610</v>
      </c>
    </row>
    <row r="5619" spans="1:2" x14ac:dyDescent="0.3">
      <c r="A5619">
        <v>-1</v>
      </c>
      <c r="B5619" s="1" t="s">
        <v>5611</v>
      </c>
    </row>
    <row r="5620" spans="1:2" x14ac:dyDescent="0.3">
      <c r="A5620">
        <v>-1</v>
      </c>
      <c r="B5620" s="1" t="s">
        <v>5612</v>
      </c>
    </row>
    <row r="5621" spans="1:2" x14ac:dyDescent="0.3">
      <c r="A5621">
        <v>1</v>
      </c>
      <c r="B5621" s="1" t="s">
        <v>5613</v>
      </c>
    </row>
    <row r="5622" spans="1:2" x14ac:dyDescent="0.3">
      <c r="A5622">
        <v>-1</v>
      </c>
      <c r="B5622" s="1" t="s">
        <v>5614</v>
      </c>
    </row>
    <row r="5623" spans="1:2" x14ac:dyDescent="0.3">
      <c r="A5623">
        <v>-1</v>
      </c>
      <c r="B5623" s="1" t="s">
        <v>5615</v>
      </c>
    </row>
    <row r="5624" spans="1:2" x14ac:dyDescent="0.3">
      <c r="A5624">
        <v>1</v>
      </c>
      <c r="B5624" s="1" t="s">
        <v>5616</v>
      </c>
    </row>
    <row r="5625" spans="1:2" x14ac:dyDescent="0.3">
      <c r="A5625">
        <v>-1</v>
      </c>
      <c r="B5625" s="1" t="s">
        <v>5617</v>
      </c>
    </row>
    <row r="5626" spans="1:2" x14ac:dyDescent="0.3">
      <c r="A5626">
        <v>-1</v>
      </c>
      <c r="B5626" s="1" t="s">
        <v>5618</v>
      </c>
    </row>
    <row r="5627" spans="1:2" x14ac:dyDescent="0.3">
      <c r="A5627">
        <v>1</v>
      </c>
      <c r="B5627" s="1" t="s">
        <v>5619</v>
      </c>
    </row>
    <row r="5628" spans="1:2" x14ac:dyDescent="0.3">
      <c r="A5628">
        <v>1</v>
      </c>
      <c r="B5628" s="1" t="s">
        <v>5620</v>
      </c>
    </row>
    <row r="5629" spans="1:2" x14ac:dyDescent="0.3">
      <c r="A5629">
        <v>-1</v>
      </c>
      <c r="B5629" s="1" t="s">
        <v>5621</v>
      </c>
    </row>
    <row r="5630" spans="1:2" x14ac:dyDescent="0.3">
      <c r="A5630">
        <v>1</v>
      </c>
      <c r="B5630" s="1" t="s">
        <v>5622</v>
      </c>
    </row>
    <row r="5631" spans="1:2" x14ac:dyDescent="0.3">
      <c r="A5631">
        <v>-1</v>
      </c>
      <c r="B5631" s="1" t="s">
        <v>5623</v>
      </c>
    </row>
    <row r="5632" spans="1:2" x14ac:dyDescent="0.3">
      <c r="A5632">
        <v>1</v>
      </c>
      <c r="B5632" s="1" t="s">
        <v>5624</v>
      </c>
    </row>
    <row r="5633" spans="1:2" x14ac:dyDescent="0.3">
      <c r="A5633">
        <v>-1</v>
      </c>
      <c r="B5633" s="1" t="s">
        <v>5625</v>
      </c>
    </row>
    <row r="5634" spans="1:2" x14ac:dyDescent="0.3">
      <c r="A5634">
        <v>1</v>
      </c>
      <c r="B5634" s="1" t="s">
        <v>5626</v>
      </c>
    </row>
    <row r="5635" spans="1:2" x14ac:dyDescent="0.3">
      <c r="A5635">
        <v>-1</v>
      </c>
      <c r="B5635" s="1" t="s">
        <v>5627</v>
      </c>
    </row>
    <row r="5636" spans="1:2" x14ac:dyDescent="0.3">
      <c r="A5636">
        <v>1</v>
      </c>
      <c r="B5636" s="1" t="s">
        <v>5628</v>
      </c>
    </row>
    <row r="5637" spans="1:2" x14ac:dyDescent="0.3">
      <c r="A5637">
        <v>-1</v>
      </c>
      <c r="B5637" s="1" t="s">
        <v>5629</v>
      </c>
    </row>
    <row r="5638" spans="1:2" x14ac:dyDescent="0.3">
      <c r="A5638">
        <v>1</v>
      </c>
      <c r="B5638" s="1" t="s">
        <v>5630</v>
      </c>
    </row>
    <row r="5639" spans="1:2" x14ac:dyDescent="0.3">
      <c r="A5639">
        <v>1</v>
      </c>
      <c r="B5639" s="1" t="s">
        <v>5631</v>
      </c>
    </row>
    <row r="5640" spans="1:2" x14ac:dyDescent="0.3">
      <c r="A5640">
        <v>-1</v>
      </c>
      <c r="B5640" s="1" t="s">
        <v>5632</v>
      </c>
    </row>
    <row r="5641" spans="1:2" x14ac:dyDescent="0.3">
      <c r="A5641">
        <v>1</v>
      </c>
      <c r="B5641" s="1" t="s">
        <v>5633</v>
      </c>
    </row>
    <row r="5642" spans="1:2" x14ac:dyDescent="0.3">
      <c r="A5642">
        <v>1</v>
      </c>
      <c r="B5642" s="1" t="s">
        <v>5634</v>
      </c>
    </row>
    <row r="5643" spans="1:2" x14ac:dyDescent="0.3">
      <c r="A5643">
        <v>-1</v>
      </c>
      <c r="B5643" s="1" t="s">
        <v>5635</v>
      </c>
    </row>
    <row r="5644" spans="1:2" x14ac:dyDescent="0.3">
      <c r="A5644">
        <v>1</v>
      </c>
      <c r="B5644" s="1" t="s">
        <v>5636</v>
      </c>
    </row>
    <row r="5645" spans="1:2" x14ac:dyDescent="0.3">
      <c r="A5645">
        <v>1</v>
      </c>
      <c r="B5645" s="1" t="s">
        <v>5637</v>
      </c>
    </row>
    <row r="5646" spans="1:2" x14ac:dyDescent="0.3">
      <c r="A5646">
        <v>1</v>
      </c>
      <c r="B5646" s="1" t="s">
        <v>5638</v>
      </c>
    </row>
    <row r="5647" spans="1:2" x14ac:dyDescent="0.3">
      <c r="A5647">
        <v>1</v>
      </c>
      <c r="B5647" s="1" t="s">
        <v>5639</v>
      </c>
    </row>
    <row r="5648" spans="1:2" x14ac:dyDescent="0.3">
      <c r="A5648">
        <v>-1</v>
      </c>
      <c r="B5648" s="1" t="s">
        <v>5640</v>
      </c>
    </row>
    <row r="5649" spans="1:2" x14ac:dyDescent="0.3">
      <c r="A5649">
        <v>1</v>
      </c>
      <c r="B5649" s="1" t="s">
        <v>5641</v>
      </c>
    </row>
    <row r="5650" spans="1:2" x14ac:dyDescent="0.3">
      <c r="A5650">
        <v>-1</v>
      </c>
      <c r="B5650" s="1" t="s">
        <v>5642</v>
      </c>
    </row>
    <row r="5651" spans="1:2" x14ac:dyDescent="0.3">
      <c r="A5651">
        <v>1</v>
      </c>
      <c r="B5651" s="1" t="s">
        <v>5643</v>
      </c>
    </row>
    <row r="5652" spans="1:2" x14ac:dyDescent="0.3">
      <c r="A5652">
        <v>-1</v>
      </c>
      <c r="B5652" s="1" t="s">
        <v>5644</v>
      </c>
    </row>
    <row r="5653" spans="1:2" x14ac:dyDescent="0.3">
      <c r="A5653">
        <v>-1</v>
      </c>
      <c r="B5653" s="1" t="s">
        <v>5645</v>
      </c>
    </row>
    <row r="5654" spans="1:2" x14ac:dyDescent="0.3">
      <c r="A5654">
        <v>-1</v>
      </c>
      <c r="B5654" s="1" t="s">
        <v>5646</v>
      </c>
    </row>
    <row r="5655" spans="1:2" x14ac:dyDescent="0.3">
      <c r="A5655">
        <v>1</v>
      </c>
      <c r="B5655" s="1" t="s">
        <v>5647</v>
      </c>
    </row>
    <row r="5656" spans="1:2" x14ac:dyDescent="0.3">
      <c r="A5656">
        <v>-1</v>
      </c>
      <c r="B5656" s="1" t="s">
        <v>5648</v>
      </c>
    </row>
    <row r="5657" spans="1:2" x14ac:dyDescent="0.3">
      <c r="A5657">
        <v>-1</v>
      </c>
      <c r="B5657" s="1" t="s">
        <v>5649</v>
      </c>
    </row>
    <row r="5658" spans="1:2" x14ac:dyDescent="0.3">
      <c r="A5658">
        <v>-1</v>
      </c>
      <c r="B5658" s="1" t="s">
        <v>5650</v>
      </c>
    </row>
    <row r="5659" spans="1:2" x14ac:dyDescent="0.3">
      <c r="A5659">
        <v>1</v>
      </c>
      <c r="B5659" s="1" t="s">
        <v>5651</v>
      </c>
    </row>
    <row r="5660" spans="1:2" x14ac:dyDescent="0.3">
      <c r="A5660">
        <v>1</v>
      </c>
      <c r="B5660" s="1" t="s">
        <v>5652</v>
      </c>
    </row>
    <row r="5661" spans="1:2" x14ac:dyDescent="0.3">
      <c r="A5661">
        <v>1</v>
      </c>
      <c r="B5661" s="1" t="s">
        <v>5653</v>
      </c>
    </row>
    <row r="5662" spans="1:2" x14ac:dyDescent="0.3">
      <c r="A5662">
        <v>1</v>
      </c>
      <c r="B5662" s="1" t="s">
        <v>5654</v>
      </c>
    </row>
    <row r="5663" spans="1:2" x14ac:dyDescent="0.3">
      <c r="A5663">
        <v>-1</v>
      </c>
      <c r="B5663" s="1" t="s">
        <v>5655</v>
      </c>
    </row>
    <row r="5664" spans="1:2" x14ac:dyDescent="0.3">
      <c r="A5664">
        <v>-1</v>
      </c>
      <c r="B5664" s="1" t="s">
        <v>5656</v>
      </c>
    </row>
    <row r="5665" spans="1:2" x14ac:dyDescent="0.3">
      <c r="A5665">
        <v>-1</v>
      </c>
      <c r="B5665" s="1" t="s">
        <v>5657</v>
      </c>
    </row>
    <row r="5666" spans="1:2" x14ac:dyDescent="0.3">
      <c r="A5666">
        <v>1</v>
      </c>
      <c r="B5666" s="1" t="s">
        <v>5658</v>
      </c>
    </row>
    <row r="5667" spans="1:2" x14ac:dyDescent="0.3">
      <c r="A5667">
        <v>1</v>
      </c>
      <c r="B5667" s="1" t="s">
        <v>5659</v>
      </c>
    </row>
    <row r="5668" spans="1:2" x14ac:dyDescent="0.3">
      <c r="A5668">
        <v>-1</v>
      </c>
      <c r="B5668" s="1" t="s">
        <v>5660</v>
      </c>
    </row>
    <row r="5669" spans="1:2" x14ac:dyDescent="0.3">
      <c r="A5669">
        <v>1</v>
      </c>
      <c r="B5669" s="1" t="s">
        <v>5661</v>
      </c>
    </row>
    <row r="5670" spans="1:2" x14ac:dyDescent="0.3">
      <c r="A5670">
        <v>-1</v>
      </c>
      <c r="B5670" s="1" t="s">
        <v>5662</v>
      </c>
    </row>
    <row r="5671" spans="1:2" x14ac:dyDescent="0.3">
      <c r="A5671">
        <v>1</v>
      </c>
      <c r="B5671" s="1" t="s">
        <v>5663</v>
      </c>
    </row>
    <row r="5672" spans="1:2" x14ac:dyDescent="0.3">
      <c r="A5672">
        <v>1</v>
      </c>
      <c r="B5672" s="1" t="s">
        <v>5664</v>
      </c>
    </row>
    <row r="5673" spans="1:2" x14ac:dyDescent="0.3">
      <c r="A5673">
        <v>1</v>
      </c>
      <c r="B5673" s="1" t="s">
        <v>5665</v>
      </c>
    </row>
    <row r="5674" spans="1:2" x14ac:dyDescent="0.3">
      <c r="A5674">
        <v>-1</v>
      </c>
      <c r="B5674" s="1" t="s">
        <v>5666</v>
      </c>
    </row>
    <row r="5675" spans="1:2" x14ac:dyDescent="0.3">
      <c r="A5675">
        <v>1</v>
      </c>
      <c r="B5675" s="1" t="s">
        <v>5667</v>
      </c>
    </row>
    <row r="5676" spans="1:2" x14ac:dyDescent="0.3">
      <c r="A5676">
        <v>1</v>
      </c>
      <c r="B5676" s="1" t="s">
        <v>5668</v>
      </c>
    </row>
    <row r="5677" spans="1:2" x14ac:dyDescent="0.3">
      <c r="A5677">
        <v>-1</v>
      </c>
      <c r="B5677" s="1" t="s">
        <v>5669</v>
      </c>
    </row>
    <row r="5678" spans="1:2" x14ac:dyDescent="0.3">
      <c r="A5678">
        <v>-1</v>
      </c>
      <c r="B5678" s="1" t="s">
        <v>5670</v>
      </c>
    </row>
    <row r="5679" spans="1:2" x14ac:dyDescent="0.3">
      <c r="A5679">
        <v>-1</v>
      </c>
      <c r="B5679" s="1" t="s">
        <v>5671</v>
      </c>
    </row>
    <row r="5680" spans="1:2" x14ac:dyDescent="0.3">
      <c r="A5680">
        <v>1</v>
      </c>
      <c r="B5680" s="1" t="s">
        <v>5672</v>
      </c>
    </row>
    <row r="5681" spans="1:2" x14ac:dyDescent="0.3">
      <c r="A5681">
        <v>1</v>
      </c>
      <c r="B5681" s="1" t="s">
        <v>5673</v>
      </c>
    </row>
    <row r="5682" spans="1:2" x14ac:dyDescent="0.3">
      <c r="A5682">
        <v>1</v>
      </c>
      <c r="B5682" s="1" t="s">
        <v>5674</v>
      </c>
    </row>
    <row r="5683" spans="1:2" x14ac:dyDescent="0.3">
      <c r="A5683">
        <v>1</v>
      </c>
      <c r="B5683" s="1" t="s">
        <v>5675</v>
      </c>
    </row>
    <row r="5684" spans="1:2" x14ac:dyDescent="0.3">
      <c r="A5684">
        <v>1</v>
      </c>
      <c r="B5684" s="1" t="s">
        <v>5676</v>
      </c>
    </row>
    <row r="5685" spans="1:2" x14ac:dyDescent="0.3">
      <c r="A5685">
        <v>1</v>
      </c>
      <c r="B5685" s="1" t="s">
        <v>5677</v>
      </c>
    </row>
    <row r="5686" spans="1:2" x14ac:dyDescent="0.3">
      <c r="A5686">
        <v>-1</v>
      </c>
      <c r="B5686" s="1" t="s">
        <v>5678</v>
      </c>
    </row>
    <row r="5687" spans="1:2" x14ac:dyDescent="0.3">
      <c r="A5687">
        <v>-1</v>
      </c>
      <c r="B5687" s="1" t="s">
        <v>5679</v>
      </c>
    </row>
    <row r="5688" spans="1:2" x14ac:dyDescent="0.3">
      <c r="A5688">
        <v>1</v>
      </c>
      <c r="B5688" s="1" t="s">
        <v>5680</v>
      </c>
    </row>
    <row r="5689" spans="1:2" x14ac:dyDescent="0.3">
      <c r="A5689">
        <v>-1</v>
      </c>
      <c r="B5689" s="1" t="s">
        <v>5681</v>
      </c>
    </row>
    <row r="5690" spans="1:2" x14ac:dyDescent="0.3">
      <c r="A5690">
        <v>1</v>
      </c>
      <c r="B5690" s="1" t="s">
        <v>5682</v>
      </c>
    </row>
    <row r="5691" spans="1:2" x14ac:dyDescent="0.3">
      <c r="A5691">
        <v>-1</v>
      </c>
      <c r="B5691" s="1" t="s">
        <v>5683</v>
      </c>
    </row>
    <row r="5692" spans="1:2" x14ac:dyDescent="0.3">
      <c r="A5692">
        <v>1</v>
      </c>
      <c r="B5692" s="1" t="s">
        <v>5684</v>
      </c>
    </row>
    <row r="5693" spans="1:2" x14ac:dyDescent="0.3">
      <c r="A5693">
        <v>-1</v>
      </c>
      <c r="B5693" s="1" t="s">
        <v>5685</v>
      </c>
    </row>
    <row r="5694" spans="1:2" x14ac:dyDescent="0.3">
      <c r="A5694">
        <v>-1</v>
      </c>
      <c r="B5694" s="1" t="s">
        <v>5686</v>
      </c>
    </row>
    <row r="5695" spans="1:2" x14ac:dyDescent="0.3">
      <c r="A5695">
        <v>-1</v>
      </c>
      <c r="B5695" s="1" t="s">
        <v>5687</v>
      </c>
    </row>
    <row r="5696" spans="1:2" x14ac:dyDescent="0.3">
      <c r="A5696">
        <v>-1</v>
      </c>
      <c r="B5696" s="1" t="s">
        <v>5688</v>
      </c>
    </row>
    <row r="5697" spans="1:2" x14ac:dyDescent="0.3">
      <c r="A5697">
        <v>1</v>
      </c>
      <c r="B5697" s="1" t="s">
        <v>5689</v>
      </c>
    </row>
    <row r="5698" spans="1:2" x14ac:dyDescent="0.3">
      <c r="A5698">
        <v>-1</v>
      </c>
      <c r="B5698" s="1" t="s">
        <v>5690</v>
      </c>
    </row>
    <row r="5699" spans="1:2" x14ac:dyDescent="0.3">
      <c r="A5699">
        <v>1</v>
      </c>
      <c r="B5699" s="1" t="s">
        <v>5691</v>
      </c>
    </row>
    <row r="5700" spans="1:2" x14ac:dyDescent="0.3">
      <c r="A5700">
        <v>-1</v>
      </c>
      <c r="B5700" s="1" t="s">
        <v>5692</v>
      </c>
    </row>
    <row r="5701" spans="1:2" x14ac:dyDescent="0.3">
      <c r="A5701">
        <v>1</v>
      </c>
      <c r="B5701" s="1" t="s">
        <v>5693</v>
      </c>
    </row>
    <row r="5702" spans="1:2" x14ac:dyDescent="0.3">
      <c r="A5702">
        <v>-1</v>
      </c>
      <c r="B5702" s="1" t="s">
        <v>5694</v>
      </c>
    </row>
    <row r="5703" spans="1:2" x14ac:dyDescent="0.3">
      <c r="A5703">
        <v>1</v>
      </c>
      <c r="B5703" s="1" t="s">
        <v>5695</v>
      </c>
    </row>
    <row r="5704" spans="1:2" x14ac:dyDescent="0.3">
      <c r="A5704">
        <v>1</v>
      </c>
      <c r="B5704" s="1" t="s">
        <v>5696</v>
      </c>
    </row>
    <row r="5705" spans="1:2" x14ac:dyDescent="0.3">
      <c r="A5705">
        <v>-1</v>
      </c>
      <c r="B5705" s="1" t="s">
        <v>5697</v>
      </c>
    </row>
    <row r="5706" spans="1:2" x14ac:dyDescent="0.3">
      <c r="A5706">
        <v>1</v>
      </c>
      <c r="B5706" s="1" t="s">
        <v>5698</v>
      </c>
    </row>
    <row r="5707" spans="1:2" x14ac:dyDescent="0.3">
      <c r="A5707">
        <v>1</v>
      </c>
      <c r="B5707" s="1" t="s">
        <v>5699</v>
      </c>
    </row>
    <row r="5708" spans="1:2" x14ac:dyDescent="0.3">
      <c r="A5708">
        <v>1</v>
      </c>
      <c r="B5708" s="1" t="s">
        <v>5700</v>
      </c>
    </row>
    <row r="5709" spans="1:2" x14ac:dyDescent="0.3">
      <c r="A5709">
        <v>1</v>
      </c>
      <c r="B5709" s="1" t="s">
        <v>5701</v>
      </c>
    </row>
    <row r="5710" spans="1:2" x14ac:dyDescent="0.3">
      <c r="A5710">
        <v>1</v>
      </c>
      <c r="B5710" s="1" t="s">
        <v>5702</v>
      </c>
    </row>
    <row r="5711" spans="1:2" x14ac:dyDescent="0.3">
      <c r="A5711">
        <v>1</v>
      </c>
      <c r="B5711" s="1" t="s">
        <v>5703</v>
      </c>
    </row>
    <row r="5712" spans="1:2" x14ac:dyDescent="0.3">
      <c r="A5712">
        <v>1</v>
      </c>
      <c r="B5712" s="1" t="s">
        <v>5704</v>
      </c>
    </row>
    <row r="5713" spans="1:2" x14ac:dyDescent="0.3">
      <c r="A5713">
        <v>1</v>
      </c>
      <c r="B5713" s="1" t="s">
        <v>5705</v>
      </c>
    </row>
    <row r="5714" spans="1:2" x14ac:dyDescent="0.3">
      <c r="A5714">
        <v>1</v>
      </c>
      <c r="B5714" s="1" t="s">
        <v>5706</v>
      </c>
    </row>
    <row r="5715" spans="1:2" x14ac:dyDescent="0.3">
      <c r="A5715">
        <v>1</v>
      </c>
      <c r="B5715" s="1" t="s">
        <v>5707</v>
      </c>
    </row>
    <row r="5716" spans="1:2" x14ac:dyDescent="0.3">
      <c r="A5716">
        <v>-1</v>
      </c>
      <c r="B5716" s="1" t="s">
        <v>5708</v>
      </c>
    </row>
    <row r="5717" spans="1:2" x14ac:dyDescent="0.3">
      <c r="A5717">
        <v>-1</v>
      </c>
      <c r="B5717" s="1" t="s">
        <v>5709</v>
      </c>
    </row>
    <row r="5718" spans="1:2" x14ac:dyDescent="0.3">
      <c r="A5718">
        <v>1</v>
      </c>
      <c r="B5718" s="1" t="s">
        <v>5710</v>
      </c>
    </row>
    <row r="5719" spans="1:2" x14ac:dyDescent="0.3">
      <c r="A5719">
        <v>1</v>
      </c>
      <c r="B5719" s="1" t="s">
        <v>5711</v>
      </c>
    </row>
    <row r="5720" spans="1:2" x14ac:dyDescent="0.3">
      <c r="A5720">
        <v>1</v>
      </c>
      <c r="B5720" s="1" t="s">
        <v>5712</v>
      </c>
    </row>
    <row r="5721" spans="1:2" x14ac:dyDescent="0.3">
      <c r="A5721">
        <v>-1</v>
      </c>
      <c r="B5721" s="1" t="s">
        <v>5713</v>
      </c>
    </row>
    <row r="5722" spans="1:2" x14ac:dyDescent="0.3">
      <c r="A5722">
        <v>-1</v>
      </c>
      <c r="B5722" s="1" t="s">
        <v>5714</v>
      </c>
    </row>
    <row r="5723" spans="1:2" x14ac:dyDescent="0.3">
      <c r="A5723">
        <v>1</v>
      </c>
      <c r="B5723" s="1" t="s">
        <v>5715</v>
      </c>
    </row>
    <row r="5724" spans="1:2" x14ac:dyDescent="0.3">
      <c r="A5724">
        <v>-1</v>
      </c>
      <c r="B5724" s="1" t="s">
        <v>5716</v>
      </c>
    </row>
    <row r="5725" spans="1:2" x14ac:dyDescent="0.3">
      <c r="A5725">
        <v>-1</v>
      </c>
      <c r="B5725" s="1" t="s">
        <v>5717</v>
      </c>
    </row>
    <row r="5726" spans="1:2" x14ac:dyDescent="0.3">
      <c r="A5726">
        <v>-1</v>
      </c>
      <c r="B5726" s="1" t="s">
        <v>5718</v>
      </c>
    </row>
    <row r="5727" spans="1:2" x14ac:dyDescent="0.3">
      <c r="A5727">
        <v>1</v>
      </c>
      <c r="B5727" s="1" t="s">
        <v>5719</v>
      </c>
    </row>
    <row r="5728" spans="1:2" x14ac:dyDescent="0.3">
      <c r="A5728">
        <v>1</v>
      </c>
      <c r="B5728" s="1" t="s">
        <v>5720</v>
      </c>
    </row>
    <row r="5729" spans="1:2" x14ac:dyDescent="0.3">
      <c r="A5729">
        <v>-1</v>
      </c>
      <c r="B5729" s="1" t="s">
        <v>5721</v>
      </c>
    </row>
    <row r="5730" spans="1:2" x14ac:dyDescent="0.3">
      <c r="A5730">
        <v>1</v>
      </c>
      <c r="B5730" s="1" t="s">
        <v>5722</v>
      </c>
    </row>
    <row r="5731" spans="1:2" x14ac:dyDescent="0.3">
      <c r="A5731">
        <v>1</v>
      </c>
      <c r="B5731" s="1" t="s">
        <v>5723</v>
      </c>
    </row>
    <row r="5732" spans="1:2" x14ac:dyDescent="0.3">
      <c r="A5732">
        <v>1</v>
      </c>
      <c r="B5732" s="1" t="s">
        <v>5724</v>
      </c>
    </row>
    <row r="5733" spans="1:2" x14ac:dyDescent="0.3">
      <c r="A5733">
        <v>-1</v>
      </c>
      <c r="B5733" s="1" t="s">
        <v>5725</v>
      </c>
    </row>
    <row r="5734" spans="1:2" x14ac:dyDescent="0.3">
      <c r="A5734">
        <v>-1</v>
      </c>
      <c r="B5734" s="1" t="s">
        <v>5726</v>
      </c>
    </row>
    <row r="5735" spans="1:2" x14ac:dyDescent="0.3">
      <c r="A5735">
        <v>-1</v>
      </c>
      <c r="B5735" s="1" t="s">
        <v>5727</v>
      </c>
    </row>
    <row r="5736" spans="1:2" x14ac:dyDescent="0.3">
      <c r="A5736">
        <v>1</v>
      </c>
      <c r="B5736" s="1" t="s">
        <v>5728</v>
      </c>
    </row>
    <row r="5737" spans="1:2" x14ac:dyDescent="0.3">
      <c r="A5737">
        <v>1</v>
      </c>
      <c r="B5737" s="1" t="s">
        <v>5729</v>
      </c>
    </row>
    <row r="5738" spans="1:2" x14ac:dyDescent="0.3">
      <c r="A5738">
        <v>-1</v>
      </c>
      <c r="B5738" s="1" t="s">
        <v>5730</v>
      </c>
    </row>
    <row r="5739" spans="1:2" x14ac:dyDescent="0.3">
      <c r="A5739">
        <v>-1</v>
      </c>
      <c r="B5739" s="1" t="s">
        <v>5731</v>
      </c>
    </row>
    <row r="5740" spans="1:2" x14ac:dyDescent="0.3">
      <c r="A5740">
        <v>1</v>
      </c>
      <c r="B5740" s="1" t="s">
        <v>5732</v>
      </c>
    </row>
    <row r="5741" spans="1:2" x14ac:dyDescent="0.3">
      <c r="A5741">
        <v>1</v>
      </c>
      <c r="B5741" s="1" t="s">
        <v>5733</v>
      </c>
    </row>
    <row r="5742" spans="1:2" x14ac:dyDescent="0.3">
      <c r="A5742">
        <v>-1</v>
      </c>
      <c r="B5742" s="1" t="s">
        <v>5734</v>
      </c>
    </row>
    <row r="5743" spans="1:2" x14ac:dyDescent="0.3">
      <c r="A5743">
        <v>1</v>
      </c>
      <c r="B5743" s="1" t="s">
        <v>5735</v>
      </c>
    </row>
    <row r="5744" spans="1:2" x14ac:dyDescent="0.3">
      <c r="A5744">
        <v>1</v>
      </c>
      <c r="B5744" s="1" t="s">
        <v>5736</v>
      </c>
    </row>
    <row r="5745" spans="1:2" x14ac:dyDescent="0.3">
      <c r="A5745">
        <v>1</v>
      </c>
      <c r="B5745" s="1" t="s">
        <v>5737</v>
      </c>
    </row>
    <row r="5746" spans="1:2" x14ac:dyDescent="0.3">
      <c r="A5746">
        <v>-1</v>
      </c>
      <c r="B5746" s="1" t="s">
        <v>5738</v>
      </c>
    </row>
    <row r="5747" spans="1:2" x14ac:dyDescent="0.3">
      <c r="A5747">
        <v>1</v>
      </c>
      <c r="B5747" s="1" t="s">
        <v>5739</v>
      </c>
    </row>
    <row r="5748" spans="1:2" x14ac:dyDescent="0.3">
      <c r="A5748">
        <v>-1</v>
      </c>
      <c r="B5748" s="1" t="s">
        <v>5740</v>
      </c>
    </row>
    <row r="5749" spans="1:2" x14ac:dyDescent="0.3">
      <c r="A5749">
        <v>1</v>
      </c>
      <c r="B5749" s="1" t="s">
        <v>5741</v>
      </c>
    </row>
    <row r="5750" spans="1:2" x14ac:dyDescent="0.3">
      <c r="A5750">
        <v>1</v>
      </c>
      <c r="B5750" s="1" t="s">
        <v>5742</v>
      </c>
    </row>
    <row r="5751" spans="1:2" x14ac:dyDescent="0.3">
      <c r="A5751">
        <v>1</v>
      </c>
      <c r="B5751" s="1" t="s">
        <v>5743</v>
      </c>
    </row>
    <row r="5752" spans="1:2" x14ac:dyDescent="0.3">
      <c r="A5752">
        <v>-1</v>
      </c>
      <c r="B5752" s="1" t="s">
        <v>5744</v>
      </c>
    </row>
    <row r="5753" spans="1:2" x14ac:dyDescent="0.3">
      <c r="A5753">
        <v>1</v>
      </c>
      <c r="B5753" s="1" t="s">
        <v>5745</v>
      </c>
    </row>
    <row r="5754" spans="1:2" x14ac:dyDescent="0.3">
      <c r="A5754">
        <v>1</v>
      </c>
      <c r="B5754" s="1" t="s">
        <v>5746</v>
      </c>
    </row>
    <row r="5755" spans="1:2" x14ac:dyDescent="0.3">
      <c r="A5755">
        <v>-1</v>
      </c>
      <c r="B5755" s="1" t="s">
        <v>5747</v>
      </c>
    </row>
    <row r="5756" spans="1:2" x14ac:dyDescent="0.3">
      <c r="A5756">
        <v>1</v>
      </c>
      <c r="B5756" s="1" t="s">
        <v>5748</v>
      </c>
    </row>
    <row r="5757" spans="1:2" x14ac:dyDescent="0.3">
      <c r="A5757">
        <v>1</v>
      </c>
      <c r="B5757" s="1" t="s">
        <v>5749</v>
      </c>
    </row>
    <row r="5758" spans="1:2" x14ac:dyDescent="0.3">
      <c r="A5758">
        <v>-1</v>
      </c>
      <c r="B5758" s="1" t="s">
        <v>5750</v>
      </c>
    </row>
    <row r="5759" spans="1:2" x14ac:dyDescent="0.3">
      <c r="A5759">
        <v>-1</v>
      </c>
      <c r="B5759" s="1" t="s">
        <v>5751</v>
      </c>
    </row>
    <row r="5760" spans="1:2" x14ac:dyDescent="0.3">
      <c r="A5760">
        <v>-1</v>
      </c>
      <c r="B5760" s="1" t="s">
        <v>5752</v>
      </c>
    </row>
    <row r="5761" spans="1:2" x14ac:dyDescent="0.3">
      <c r="A5761">
        <v>1</v>
      </c>
      <c r="B5761" s="1" t="s">
        <v>5753</v>
      </c>
    </row>
    <row r="5762" spans="1:2" x14ac:dyDescent="0.3">
      <c r="A5762">
        <v>-1</v>
      </c>
      <c r="B5762" s="1" t="s">
        <v>5754</v>
      </c>
    </row>
    <row r="5763" spans="1:2" x14ac:dyDescent="0.3">
      <c r="A5763">
        <v>-1</v>
      </c>
      <c r="B5763" s="1" t="s">
        <v>5755</v>
      </c>
    </row>
    <row r="5764" spans="1:2" x14ac:dyDescent="0.3">
      <c r="A5764">
        <v>-1</v>
      </c>
      <c r="B5764" s="1" t="s">
        <v>5756</v>
      </c>
    </row>
    <row r="5765" spans="1:2" x14ac:dyDescent="0.3">
      <c r="A5765">
        <v>1</v>
      </c>
      <c r="B5765" s="1" t="s">
        <v>5757</v>
      </c>
    </row>
    <row r="5766" spans="1:2" x14ac:dyDescent="0.3">
      <c r="A5766">
        <v>-1</v>
      </c>
      <c r="B5766" s="1" t="s">
        <v>5758</v>
      </c>
    </row>
    <row r="5767" spans="1:2" x14ac:dyDescent="0.3">
      <c r="A5767">
        <v>1</v>
      </c>
      <c r="B5767" s="1" t="s">
        <v>5759</v>
      </c>
    </row>
    <row r="5768" spans="1:2" x14ac:dyDescent="0.3">
      <c r="A5768">
        <v>-1</v>
      </c>
      <c r="B5768" s="1" t="s">
        <v>5760</v>
      </c>
    </row>
    <row r="5769" spans="1:2" x14ac:dyDescent="0.3">
      <c r="A5769">
        <v>-1</v>
      </c>
      <c r="B5769" s="1" t="s">
        <v>5761</v>
      </c>
    </row>
    <row r="5770" spans="1:2" x14ac:dyDescent="0.3">
      <c r="A5770">
        <v>-1</v>
      </c>
      <c r="B5770" s="1" t="s">
        <v>5762</v>
      </c>
    </row>
    <row r="5771" spans="1:2" x14ac:dyDescent="0.3">
      <c r="A5771">
        <v>-1</v>
      </c>
      <c r="B5771" s="1" t="s">
        <v>5763</v>
      </c>
    </row>
    <row r="5772" spans="1:2" x14ac:dyDescent="0.3">
      <c r="A5772">
        <v>1</v>
      </c>
      <c r="B5772" s="1" t="s">
        <v>5764</v>
      </c>
    </row>
    <row r="5773" spans="1:2" x14ac:dyDescent="0.3">
      <c r="A5773">
        <v>1</v>
      </c>
      <c r="B5773" s="1" t="s">
        <v>5765</v>
      </c>
    </row>
    <row r="5774" spans="1:2" x14ac:dyDescent="0.3">
      <c r="A5774">
        <v>1</v>
      </c>
      <c r="B5774" s="1" t="s">
        <v>5766</v>
      </c>
    </row>
    <row r="5775" spans="1:2" x14ac:dyDescent="0.3">
      <c r="A5775">
        <v>1</v>
      </c>
      <c r="B5775" s="1" t="s">
        <v>5767</v>
      </c>
    </row>
    <row r="5776" spans="1:2" x14ac:dyDescent="0.3">
      <c r="A5776">
        <v>-1</v>
      </c>
      <c r="B5776" s="1" t="s">
        <v>5768</v>
      </c>
    </row>
    <row r="5777" spans="1:2" x14ac:dyDescent="0.3">
      <c r="A5777">
        <v>-1</v>
      </c>
      <c r="B5777" s="1" t="s">
        <v>5769</v>
      </c>
    </row>
    <row r="5778" spans="1:2" x14ac:dyDescent="0.3">
      <c r="A5778">
        <v>-1</v>
      </c>
      <c r="B5778" s="1" t="s">
        <v>5770</v>
      </c>
    </row>
    <row r="5779" spans="1:2" x14ac:dyDescent="0.3">
      <c r="A5779">
        <v>-1</v>
      </c>
      <c r="B5779" s="1" t="s">
        <v>5771</v>
      </c>
    </row>
    <row r="5780" spans="1:2" x14ac:dyDescent="0.3">
      <c r="A5780">
        <v>-1</v>
      </c>
      <c r="B5780" s="1" t="s">
        <v>5772</v>
      </c>
    </row>
    <row r="5781" spans="1:2" x14ac:dyDescent="0.3">
      <c r="A5781">
        <v>1</v>
      </c>
      <c r="B5781" s="1" t="s">
        <v>5773</v>
      </c>
    </row>
    <row r="5782" spans="1:2" x14ac:dyDescent="0.3">
      <c r="A5782">
        <v>-1</v>
      </c>
      <c r="B5782" s="1" t="s">
        <v>5774</v>
      </c>
    </row>
    <row r="5783" spans="1:2" x14ac:dyDescent="0.3">
      <c r="A5783">
        <v>1</v>
      </c>
      <c r="B5783" s="1" t="s">
        <v>5775</v>
      </c>
    </row>
    <row r="5784" spans="1:2" x14ac:dyDescent="0.3">
      <c r="A5784">
        <v>-1</v>
      </c>
      <c r="B5784" s="1" t="s">
        <v>5776</v>
      </c>
    </row>
    <row r="5785" spans="1:2" x14ac:dyDescent="0.3">
      <c r="A5785">
        <v>1</v>
      </c>
      <c r="B5785" s="1" t="s">
        <v>5777</v>
      </c>
    </row>
    <row r="5786" spans="1:2" x14ac:dyDescent="0.3">
      <c r="A5786">
        <v>-1</v>
      </c>
      <c r="B5786" s="1" t="s">
        <v>5778</v>
      </c>
    </row>
    <row r="5787" spans="1:2" x14ac:dyDescent="0.3">
      <c r="A5787">
        <v>1</v>
      </c>
      <c r="B5787" s="1" t="s">
        <v>5779</v>
      </c>
    </row>
    <row r="5788" spans="1:2" x14ac:dyDescent="0.3">
      <c r="A5788">
        <v>-1</v>
      </c>
      <c r="B5788" s="1" t="s">
        <v>5780</v>
      </c>
    </row>
    <row r="5789" spans="1:2" x14ac:dyDescent="0.3">
      <c r="A5789">
        <v>1</v>
      </c>
      <c r="B5789" s="1" t="s">
        <v>5781</v>
      </c>
    </row>
    <row r="5790" spans="1:2" x14ac:dyDescent="0.3">
      <c r="A5790">
        <v>1</v>
      </c>
      <c r="B5790" s="1" t="s">
        <v>5782</v>
      </c>
    </row>
    <row r="5791" spans="1:2" x14ac:dyDescent="0.3">
      <c r="A5791">
        <v>1</v>
      </c>
      <c r="B5791" s="1" t="s">
        <v>5783</v>
      </c>
    </row>
    <row r="5792" spans="1:2" x14ac:dyDescent="0.3">
      <c r="A5792">
        <v>1</v>
      </c>
      <c r="B5792" s="1" t="s">
        <v>5784</v>
      </c>
    </row>
    <row r="5793" spans="1:2" x14ac:dyDescent="0.3">
      <c r="A5793">
        <v>1</v>
      </c>
      <c r="B5793" s="1" t="s">
        <v>5785</v>
      </c>
    </row>
    <row r="5794" spans="1:2" x14ac:dyDescent="0.3">
      <c r="A5794">
        <v>1</v>
      </c>
      <c r="B5794" s="1" t="s">
        <v>5786</v>
      </c>
    </row>
    <row r="5795" spans="1:2" x14ac:dyDescent="0.3">
      <c r="A5795">
        <v>-1</v>
      </c>
      <c r="B5795" s="1" t="s">
        <v>5787</v>
      </c>
    </row>
    <row r="5796" spans="1:2" x14ac:dyDescent="0.3">
      <c r="A5796">
        <v>-1</v>
      </c>
      <c r="B5796" s="1" t="s">
        <v>5788</v>
      </c>
    </row>
    <row r="5797" spans="1:2" x14ac:dyDescent="0.3">
      <c r="A5797">
        <v>-1</v>
      </c>
      <c r="B5797" s="1" t="s">
        <v>5789</v>
      </c>
    </row>
    <row r="5798" spans="1:2" x14ac:dyDescent="0.3">
      <c r="A5798">
        <v>1</v>
      </c>
      <c r="B5798" s="1" t="s">
        <v>5790</v>
      </c>
    </row>
    <row r="5799" spans="1:2" x14ac:dyDescent="0.3">
      <c r="A5799">
        <v>-1</v>
      </c>
      <c r="B5799" s="1" t="s">
        <v>5791</v>
      </c>
    </row>
    <row r="5800" spans="1:2" x14ac:dyDescent="0.3">
      <c r="A5800">
        <v>1</v>
      </c>
      <c r="B5800" s="1" t="s">
        <v>5792</v>
      </c>
    </row>
    <row r="5801" spans="1:2" x14ac:dyDescent="0.3">
      <c r="A5801">
        <v>-1</v>
      </c>
      <c r="B5801" s="1" t="s">
        <v>5793</v>
      </c>
    </row>
    <row r="5802" spans="1:2" x14ac:dyDescent="0.3">
      <c r="A5802">
        <v>1</v>
      </c>
      <c r="B5802" s="1" t="s">
        <v>5794</v>
      </c>
    </row>
    <row r="5803" spans="1:2" x14ac:dyDescent="0.3">
      <c r="A5803">
        <v>-1</v>
      </c>
      <c r="B5803" s="1" t="s">
        <v>5795</v>
      </c>
    </row>
    <row r="5804" spans="1:2" x14ac:dyDescent="0.3">
      <c r="A5804">
        <v>-1</v>
      </c>
      <c r="B5804" s="1" t="s">
        <v>5796</v>
      </c>
    </row>
    <row r="5805" spans="1:2" x14ac:dyDescent="0.3">
      <c r="A5805">
        <v>1</v>
      </c>
      <c r="B5805" s="1" t="s">
        <v>5797</v>
      </c>
    </row>
    <row r="5806" spans="1:2" x14ac:dyDescent="0.3">
      <c r="A5806">
        <v>-1</v>
      </c>
      <c r="B5806" s="1" t="s">
        <v>5798</v>
      </c>
    </row>
    <row r="5807" spans="1:2" x14ac:dyDescent="0.3">
      <c r="A5807">
        <v>-1</v>
      </c>
      <c r="B5807" s="1" t="s">
        <v>5799</v>
      </c>
    </row>
    <row r="5808" spans="1:2" x14ac:dyDescent="0.3">
      <c r="A5808">
        <v>-1</v>
      </c>
      <c r="B5808" s="1" t="s">
        <v>5800</v>
      </c>
    </row>
    <row r="5809" spans="1:2" x14ac:dyDescent="0.3">
      <c r="A5809">
        <v>-1</v>
      </c>
      <c r="B5809" s="1" t="s">
        <v>5801</v>
      </c>
    </row>
    <row r="5810" spans="1:2" x14ac:dyDescent="0.3">
      <c r="A5810">
        <v>1</v>
      </c>
      <c r="B5810" s="1" t="s">
        <v>5802</v>
      </c>
    </row>
    <row r="5811" spans="1:2" x14ac:dyDescent="0.3">
      <c r="A5811">
        <v>-1</v>
      </c>
      <c r="B5811" s="1" t="s">
        <v>5803</v>
      </c>
    </row>
    <row r="5812" spans="1:2" x14ac:dyDescent="0.3">
      <c r="A5812">
        <v>1</v>
      </c>
      <c r="B5812" s="1" t="s">
        <v>5804</v>
      </c>
    </row>
    <row r="5813" spans="1:2" x14ac:dyDescent="0.3">
      <c r="A5813">
        <v>-1</v>
      </c>
      <c r="B5813" s="1" t="s">
        <v>5805</v>
      </c>
    </row>
    <row r="5814" spans="1:2" x14ac:dyDescent="0.3">
      <c r="A5814">
        <v>-1</v>
      </c>
      <c r="B5814" s="1" t="s">
        <v>5806</v>
      </c>
    </row>
    <row r="5815" spans="1:2" x14ac:dyDescent="0.3">
      <c r="A5815">
        <v>-1</v>
      </c>
      <c r="B5815" s="1" t="s">
        <v>5807</v>
      </c>
    </row>
    <row r="5816" spans="1:2" x14ac:dyDescent="0.3">
      <c r="A5816">
        <v>-1</v>
      </c>
      <c r="B5816" s="1" t="s">
        <v>5808</v>
      </c>
    </row>
    <row r="5817" spans="1:2" x14ac:dyDescent="0.3">
      <c r="A5817">
        <v>1</v>
      </c>
      <c r="B5817" s="1" t="s">
        <v>5809</v>
      </c>
    </row>
    <row r="5818" spans="1:2" x14ac:dyDescent="0.3">
      <c r="A5818">
        <v>1</v>
      </c>
      <c r="B5818" s="1" t="s">
        <v>5810</v>
      </c>
    </row>
    <row r="5819" spans="1:2" x14ac:dyDescent="0.3">
      <c r="A5819">
        <v>1</v>
      </c>
      <c r="B5819" s="1" t="s">
        <v>5811</v>
      </c>
    </row>
    <row r="5820" spans="1:2" x14ac:dyDescent="0.3">
      <c r="A5820">
        <v>1</v>
      </c>
      <c r="B5820" s="1" t="s">
        <v>5812</v>
      </c>
    </row>
    <row r="5821" spans="1:2" x14ac:dyDescent="0.3">
      <c r="A5821">
        <v>-1</v>
      </c>
      <c r="B5821" s="1" t="s">
        <v>5813</v>
      </c>
    </row>
    <row r="5822" spans="1:2" x14ac:dyDescent="0.3">
      <c r="A5822">
        <v>1</v>
      </c>
      <c r="B5822" s="1" t="s">
        <v>5814</v>
      </c>
    </row>
    <row r="5823" spans="1:2" x14ac:dyDescent="0.3">
      <c r="A5823">
        <v>-1</v>
      </c>
      <c r="B5823" s="1" t="s">
        <v>5815</v>
      </c>
    </row>
    <row r="5824" spans="1:2" x14ac:dyDescent="0.3">
      <c r="A5824">
        <v>1</v>
      </c>
      <c r="B5824" s="1" t="s">
        <v>5816</v>
      </c>
    </row>
    <row r="5825" spans="1:2" x14ac:dyDescent="0.3">
      <c r="A5825">
        <v>-1</v>
      </c>
      <c r="B5825" s="1" t="s">
        <v>5817</v>
      </c>
    </row>
    <row r="5826" spans="1:2" x14ac:dyDescent="0.3">
      <c r="A5826">
        <v>-1</v>
      </c>
      <c r="B5826" s="1" t="s">
        <v>5818</v>
      </c>
    </row>
    <row r="5827" spans="1:2" x14ac:dyDescent="0.3">
      <c r="A5827">
        <v>1</v>
      </c>
      <c r="B5827" s="1" t="s">
        <v>5819</v>
      </c>
    </row>
    <row r="5828" spans="1:2" x14ac:dyDescent="0.3">
      <c r="A5828">
        <v>-1</v>
      </c>
      <c r="B5828" s="1" t="s">
        <v>5820</v>
      </c>
    </row>
    <row r="5829" spans="1:2" x14ac:dyDescent="0.3">
      <c r="A5829">
        <v>-1</v>
      </c>
      <c r="B5829" s="1" t="s">
        <v>5821</v>
      </c>
    </row>
    <row r="5830" spans="1:2" x14ac:dyDescent="0.3">
      <c r="A5830">
        <v>1</v>
      </c>
      <c r="B5830" s="1" t="s">
        <v>5822</v>
      </c>
    </row>
    <row r="5831" spans="1:2" x14ac:dyDescent="0.3">
      <c r="A5831">
        <v>-1</v>
      </c>
      <c r="B5831" s="1" t="s">
        <v>5823</v>
      </c>
    </row>
    <row r="5832" spans="1:2" x14ac:dyDescent="0.3">
      <c r="A5832">
        <v>1</v>
      </c>
      <c r="B5832" s="1" t="s">
        <v>5824</v>
      </c>
    </row>
    <row r="5833" spans="1:2" x14ac:dyDescent="0.3">
      <c r="A5833">
        <v>-1</v>
      </c>
      <c r="B5833" s="1" t="s">
        <v>5825</v>
      </c>
    </row>
    <row r="5834" spans="1:2" x14ac:dyDescent="0.3">
      <c r="A5834">
        <v>-1</v>
      </c>
      <c r="B5834" s="1" t="s">
        <v>5826</v>
      </c>
    </row>
    <row r="5835" spans="1:2" x14ac:dyDescent="0.3">
      <c r="A5835">
        <v>-1</v>
      </c>
      <c r="B5835" s="1" t="s">
        <v>5827</v>
      </c>
    </row>
    <row r="5836" spans="1:2" x14ac:dyDescent="0.3">
      <c r="A5836">
        <v>-1</v>
      </c>
      <c r="B5836" s="1" t="s">
        <v>5828</v>
      </c>
    </row>
    <row r="5837" spans="1:2" x14ac:dyDescent="0.3">
      <c r="A5837">
        <v>1</v>
      </c>
      <c r="B5837" s="1" t="s">
        <v>5829</v>
      </c>
    </row>
    <row r="5838" spans="1:2" x14ac:dyDescent="0.3">
      <c r="A5838">
        <v>-1</v>
      </c>
      <c r="B5838" s="1" t="s">
        <v>5830</v>
      </c>
    </row>
    <row r="5839" spans="1:2" x14ac:dyDescent="0.3">
      <c r="A5839">
        <v>1</v>
      </c>
      <c r="B5839" s="1" t="s">
        <v>5831</v>
      </c>
    </row>
    <row r="5840" spans="1:2" x14ac:dyDescent="0.3">
      <c r="A5840">
        <v>1</v>
      </c>
      <c r="B5840" s="1" t="s">
        <v>5832</v>
      </c>
    </row>
    <row r="5841" spans="1:2" x14ac:dyDescent="0.3">
      <c r="A5841">
        <v>-1</v>
      </c>
      <c r="B5841" s="1" t="s">
        <v>5833</v>
      </c>
    </row>
    <row r="5842" spans="1:2" x14ac:dyDescent="0.3">
      <c r="A5842">
        <v>1</v>
      </c>
      <c r="B5842" s="1" t="s">
        <v>5834</v>
      </c>
    </row>
    <row r="5843" spans="1:2" x14ac:dyDescent="0.3">
      <c r="A5843">
        <v>-1</v>
      </c>
      <c r="B5843" s="1" t="s">
        <v>5835</v>
      </c>
    </row>
    <row r="5844" spans="1:2" x14ac:dyDescent="0.3">
      <c r="A5844">
        <v>1</v>
      </c>
      <c r="B5844" s="1" t="s">
        <v>5836</v>
      </c>
    </row>
    <row r="5845" spans="1:2" x14ac:dyDescent="0.3">
      <c r="A5845">
        <v>-1</v>
      </c>
      <c r="B5845" s="1" t="s">
        <v>5837</v>
      </c>
    </row>
    <row r="5846" spans="1:2" x14ac:dyDescent="0.3">
      <c r="A5846">
        <v>1</v>
      </c>
      <c r="B5846" s="1" t="s">
        <v>5838</v>
      </c>
    </row>
    <row r="5847" spans="1:2" x14ac:dyDescent="0.3">
      <c r="A5847">
        <v>1</v>
      </c>
      <c r="B5847" s="1" t="s">
        <v>5839</v>
      </c>
    </row>
    <row r="5848" spans="1:2" x14ac:dyDescent="0.3">
      <c r="A5848">
        <v>1</v>
      </c>
      <c r="B5848" s="1" t="s">
        <v>5840</v>
      </c>
    </row>
    <row r="5849" spans="1:2" x14ac:dyDescent="0.3">
      <c r="A5849">
        <v>-1</v>
      </c>
      <c r="B5849" s="1" t="s">
        <v>5841</v>
      </c>
    </row>
    <row r="5850" spans="1:2" x14ac:dyDescent="0.3">
      <c r="A5850">
        <v>-1</v>
      </c>
      <c r="B5850" s="1" t="s">
        <v>5842</v>
      </c>
    </row>
    <row r="5851" spans="1:2" x14ac:dyDescent="0.3">
      <c r="A5851">
        <v>1</v>
      </c>
      <c r="B5851" s="1" t="s">
        <v>5843</v>
      </c>
    </row>
    <row r="5852" spans="1:2" x14ac:dyDescent="0.3">
      <c r="A5852">
        <v>1</v>
      </c>
      <c r="B5852" s="1" t="s">
        <v>5844</v>
      </c>
    </row>
    <row r="5853" spans="1:2" x14ac:dyDescent="0.3">
      <c r="A5853">
        <v>1</v>
      </c>
      <c r="B5853" s="1" t="s">
        <v>5845</v>
      </c>
    </row>
    <row r="5854" spans="1:2" x14ac:dyDescent="0.3">
      <c r="A5854">
        <v>-1</v>
      </c>
      <c r="B5854" s="1" t="s">
        <v>5846</v>
      </c>
    </row>
    <row r="5855" spans="1:2" x14ac:dyDescent="0.3">
      <c r="A5855">
        <v>-1</v>
      </c>
      <c r="B5855" s="1" t="s">
        <v>5847</v>
      </c>
    </row>
    <row r="5856" spans="1:2" x14ac:dyDescent="0.3">
      <c r="A5856">
        <v>1</v>
      </c>
      <c r="B5856" s="1" t="s">
        <v>5848</v>
      </c>
    </row>
    <row r="5857" spans="1:2" x14ac:dyDescent="0.3">
      <c r="A5857">
        <v>-1</v>
      </c>
      <c r="B5857" s="1" t="s">
        <v>5849</v>
      </c>
    </row>
    <row r="5858" spans="1:2" x14ac:dyDescent="0.3">
      <c r="A5858">
        <v>1</v>
      </c>
      <c r="B5858" s="1" t="s">
        <v>5850</v>
      </c>
    </row>
    <row r="5859" spans="1:2" x14ac:dyDescent="0.3">
      <c r="A5859">
        <v>1</v>
      </c>
      <c r="B5859" s="1" t="s">
        <v>5851</v>
      </c>
    </row>
    <row r="5860" spans="1:2" x14ac:dyDescent="0.3">
      <c r="A5860">
        <v>1</v>
      </c>
      <c r="B5860" s="1" t="s">
        <v>5852</v>
      </c>
    </row>
    <row r="5861" spans="1:2" x14ac:dyDescent="0.3">
      <c r="A5861">
        <v>-1</v>
      </c>
      <c r="B5861" s="1" t="s">
        <v>5853</v>
      </c>
    </row>
    <row r="5862" spans="1:2" x14ac:dyDescent="0.3">
      <c r="A5862">
        <v>-1</v>
      </c>
      <c r="B5862" s="1" t="s">
        <v>5854</v>
      </c>
    </row>
    <row r="5863" spans="1:2" x14ac:dyDescent="0.3">
      <c r="A5863">
        <v>1</v>
      </c>
      <c r="B5863" s="1" t="s">
        <v>5855</v>
      </c>
    </row>
    <row r="5864" spans="1:2" x14ac:dyDescent="0.3">
      <c r="A5864">
        <v>-1</v>
      </c>
      <c r="B5864" s="1" t="s">
        <v>5856</v>
      </c>
    </row>
    <row r="5865" spans="1:2" x14ac:dyDescent="0.3">
      <c r="A5865">
        <v>-1</v>
      </c>
      <c r="B5865" s="1" t="s">
        <v>5857</v>
      </c>
    </row>
    <row r="5866" spans="1:2" x14ac:dyDescent="0.3">
      <c r="A5866">
        <v>1</v>
      </c>
      <c r="B5866" s="1" t="s">
        <v>5858</v>
      </c>
    </row>
    <row r="5867" spans="1:2" x14ac:dyDescent="0.3">
      <c r="A5867">
        <v>1</v>
      </c>
      <c r="B5867" s="1" t="s">
        <v>5859</v>
      </c>
    </row>
    <row r="5868" spans="1:2" x14ac:dyDescent="0.3">
      <c r="A5868">
        <v>1</v>
      </c>
      <c r="B5868" s="1" t="s">
        <v>5860</v>
      </c>
    </row>
    <row r="5869" spans="1:2" x14ac:dyDescent="0.3">
      <c r="A5869">
        <v>-1</v>
      </c>
      <c r="B5869" s="1" t="s">
        <v>5861</v>
      </c>
    </row>
    <row r="5870" spans="1:2" x14ac:dyDescent="0.3">
      <c r="A5870">
        <v>-1</v>
      </c>
      <c r="B5870" s="1" t="s">
        <v>5862</v>
      </c>
    </row>
    <row r="5871" spans="1:2" x14ac:dyDescent="0.3">
      <c r="A5871">
        <v>1</v>
      </c>
      <c r="B5871" s="1" t="s">
        <v>5863</v>
      </c>
    </row>
    <row r="5872" spans="1:2" x14ac:dyDescent="0.3">
      <c r="A5872">
        <v>1</v>
      </c>
      <c r="B5872" s="1" t="s">
        <v>5864</v>
      </c>
    </row>
    <row r="5873" spans="1:2" x14ac:dyDescent="0.3">
      <c r="A5873">
        <v>-1</v>
      </c>
      <c r="B5873" s="1" t="s">
        <v>5865</v>
      </c>
    </row>
    <row r="5874" spans="1:2" x14ac:dyDescent="0.3">
      <c r="A5874">
        <v>1</v>
      </c>
      <c r="B5874" s="1" t="s">
        <v>5866</v>
      </c>
    </row>
    <row r="5875" spans="1:2" x14ac:dyDescent="0.3">
      <c r="A5875">
        <v>-1</v>
      </c>
      <c r="B5875" s="1" t="s">
        <v>5867</v>
      </c>
    </row>
    <row r="5876" spans="1:2" x14ac:dyDescent="0.3">
      <c r="A5876">
        <v>-1</v>
      </c>
      <c r="B5876" s="1" t="s">
        <v>5868</v>
      </c>
    </row>
    <row r="5877" spans="1:2" x14ac:dyDescent="0.3">
      <c r="A5877">
        <v>1</v>
      </c>
      <c r="B5877" s="1" t="s">
        <v>5869</v>
      </c>
    </row>
    <row r="5878" spans="1:2" x14ac:dyDescent="0.3">
      <c r="A5878">
        <v>1</v>
      </c>
      <c r="B5878" s="1" t="s">
        <v>5870</v>
      </c>
    </row>
    <row r="5879" spans="1:2" x14ac:dyDescent="0.3">
      <c r="A5879">
        <v>-1</v>
      </c>
      <c r="B5879" s="1" t="s">
        <v>5871</v>
      </c>
    </row>
    <row r="5880" spans="1:2" x14ac:dyDescent="0.3">
      <c r="A5880">
        <v>-1</v>
      </c>
      <c r="B5880" s="1" t="s">
        <v>5872</v>
      </c>
    </row>
    <row r="5881" spans="1:2" x14ac:dyDescent="0.3">
      <c r="A5881">
        <v>1</v>
      </c>
      <c r="B5881" s="1" t="s">
        <v>5873</v>
      </c>
    </row>
    <row r="5882" spans="1:2" x14ac:dyDescent="0.3">
      <c r="A5882">
        <v>-1</v>
      </c>
      <c r="B5882" s="1" t="s">
        <v>5874</v>
      </c>
    </row>
    <row r="5883" spans="1:2" x14ac:dyDescent="0.3">
      <c r="A5883">
        <v>-1</v>
      </c>
      <c r="B5883" s="1" t="s">
        <v>5875</v>
      </c>
    </row>
    <row r="5884" spans="1:2" x14ac:dyDescent="0.3">
      <c r="A5884">
        <v>-1</v>
      </c>
      <c r="B5884" s="1" t="s">
        <v>5876</v>
      </c>
    </row>
    <row r="5885" spans="1:2" x14ac:dyDescent="0.3">
      <c r="A5885">
        <v>-1</v>
      </c>
      <c r="B5885" s="1" t="s">
        <v>5877</v>
      </c>
    </row>
    <row r="5886" spans="1:2" x14ac:dyDescent="0.3">
      <c r="A5886">
        <v>-1</v>
      </c>
      <c r="B5886" s="1" t="s">
        <v>5878</v>
      </c>
    </row>
    <row r="5887" spans="1:2" x14ac:dyDescent="0.3">
      <c r="A5887">
        <v>1</v>
      </c>
      <c r="B5887" s="1" t="s">
        <v>5879</v>
      </c>
    </row>
    <row r="5888" spans="1:2" x14ac:dyDescent="0.3">
      <c r="A5888">
        <v>-1</v>
      </c>
      <c r="B5888" s="1" t="s">
        <v>5880</v>
      </c>
    </row>
    <row r="5889" spans="1:2" x14ac:dyDescent="0.3">
      <c r="A5889">
        <v>-1</v>
      </c>
      <c r="B5889" s="1" t="s">
        <v>5881</v>
      </c>
    </row>
    <row r="5890" spans="1:2" x14ac:dyDescent="0.3">
      <c r="A5890">
        <v>1</v>
      </c>
      <c r="B5890" s="1" t="s">
        <v>5882</v>
      </c>
    </row>
    <row r="5891" spans="1:2" x14ac:dyDescent="0.3">
      <c r="A5891">
        <v>1</v>
      </c>
      <c r="B5891" s="1" t="s">
        <v>5883</v>
      </c>
    </row>
    <row r="5892" spans="1:2" x14ac:dyDescent="0.3">
      <c r="A5892">
        <v>1</v>
      </c>
      <c r="B5892" s="1" t="s">
        <v>5884</v>
      </c>
    </row>
    <row r="5893" spans="1:2" x14ac:dyDescent="0.3">
      <c r="A5893">
        <v>1</v>
      </c>
      <c r="B5893" s="1" t="s">
        <v>5885</v>
      </c>
    </row>
    <row r="5894" spans="1:2" x14ac:dyDescent="0.3">
      <c r="A5894">
        <v>-1</v>
      </c>
      <c r="B5894" s="1" t="s">
        <v>5886</v>
      </c>
    </row>
    <row r="5895" spans="1:2" x14ac:dyDescent="0.3">
      <c r="A5895">
        <v>-1</v>
      </c>
      <c r="B5895" s="1" t="s">
        <v>5887</v>
      </c>
    </row>
    <row r="5896" spans="1:2" x14ac:dyDescent="0.3">
      <c r="A5896">
        <v>-1</v>
      </c>
      <c r="B5896" s="1" t="s">
        <v>5888</v>
      </c>
    </row>
    <row r="5897" spans="1:2" x14ac:dyDescent="0.3">
      <c r="A5897">
        <v>-1</v>
      </c>
      <c r="B5897" s="1" t="s">
        <v>5889</v>
      </c>
    </row>
    <row r="5898" spans="1:2" x14ac:dyDescent="0.3">
      <c r="A5898">
        <v>-1</v>
      </c>
      <c r="B5898" s="1" t="s">
        <v>5890</v>
      </c>
    </row>
    <row r="5899" spans="1:2" x14ac:dyDescent="0.3">
      <c r="A5899">
        <v>-1</v>
      </c>
      <c r="B5899" s="1" t="s">
        <v>5891</v>
      </c>
    </row>
    <row r="5900" spans="1:2" x14ac:dyDescent="0.3">
      <c r="A5900">
        <v>-1</v>
      </c>
      <c r="B5900" s="1" t="s">
        <v>5892</v>
      </c>
    </row>
    <row r="5901" spans="1:2" x14ac:dyDescent="0.3">
      <c r="A5901">
        <v>-1</v>
      </c>
      <c r="B5901" s="1" t="s">
        <v>5893</v>
      </c>
    </row>
    <row r="5902" spans="1:2" x14ac:dyDescent="0.3">
      <c r="A5902">
        <v>-1</v>
      </c>
      <c r="B5902" s="1" t="s">
        <v>5894</v>
      </c>
    </row>
    <row r="5903" spans="1:2" x14ac:dyDescent="0.3">
      <c r="A5903">
        <v>-1</v>
      </c>
      <c r="B5903" s="1" t="s">
        <v>5895</v>
      </c>
    </row>
    <row r="5904" spans="1:2" x14ac:dyDescent="0.3">
      <c r="A5904">
        <v>-1</v>
      </c>
      <c r="B5904" s="1" t="s">
        <v>5896</v>
      </c>
    </row>
    <row r="5905" spans="1:2" x14ac:dyDescent="0.3">
      <c r="A5905">
        <v>-1</v>
      </c>
      <c r="B5905" s="1" t="s">
        <v>5897</v>
      </c>
    </row>
    <row r="5906" spans="1:2" x14ac:dyDescent="0.3">
      <c r="A5906">
        <v>-1</v>
      </c>
      <c r="B5906" s="1" t="s">
        <v>5898</v>
      </c>
    </row>
    <row r="5907" spans="1:2" x14ac:dyDescent="0.3">
      <c r="A5907">
        <v>-1</v>
      </c>
      <c r="B5907" s="1" t="s">
        <v>5899</v>
      </c>
    </row>
    <row r="5908" spans="1:2" x14ac:dyDescent="0.3">
      <c r="A5908">
        <v>1</v>
      </c>
      <c r="B5908" s="1" t="s">
        <v>5900</v>
      </c>
    </row>
    <row r="5909" spans="1:2" x14ac:dyDescent="0.3">
      <c r="A5909">
        <v>-1</v>
      </c>
      <c r="B5909" s="1" t="s">
        <v>5901</v>
      </c>
    </row>
    <row r="5910" spans="1:2" x14ac:dyDescent="0.3">
      <c r="A5910">
        <v>1</v>
      </c>
      <c r="B5910" s="1" t="s">
        <v>5902</v>
      </c>
    </row>
    <row r="5911" spans="1:2" x14ac:dyDescent="0.3">
      <c r="A5911">
        <v>-1</v>
      </c>
      <c r="B5911" s="1" t="s">
        <v>5903</v>
      </c>
    </row>
    <row r="5912" spans="1:2" x14ac:dyDescent="0.3">
      <c r="A5912">
        <v>1</v>
      </c>
      <c r="B5912" s="1" t="s">
        <v>5904</v>
      </c>
    </row>
    <row r="5913" spans="1:2" x14ac:dyDescent="0.3">
      <c r="A5913">
        <v>1</v>
      </c>
      <c r="B5913" s="1" t="s">
        <v>5905</v>
      </c>
    </row>
    <row r="5914" spans="1:2" x14ac:dyDescent="0.3">
      <c r="A5914">
        <v>1</v>
      </c>
      <c r="B5914" s="1" t="s">
        <v>5906</v>
      </c>
    </row>
    <row r="5915" spans="1:2" x14ac:dyDescent="0.3">
      <c r="A5915">
        <v>-1</v>
      </c>
      <c r="B5915" s="1" t="s">
        <v>5907</v>
      </c>
    </row>
    <row r="5916" spans="1:2" x14ac:dyDescent="0.3">
      <c r="A5916">
        <v>-1</v>
      </c>
      <c r="B5916" s="1" t="s">
        <v>5908</v>
      </c>
    </row>
    <row r="5917" spans="1:2" x14ac:dyDescent="0.3">
      <c r="A5917">
        <v>-1</v>
      </c>
      <c r="B5917" s="1" t="s">
        <v>5909</v>
      </c>
    </row>
    <row r="5918" spans="1:2" x14ac:dyDescent="0.3">
      <c r="A5918">
        <v>1</v>
      </c>
      <c r="B5918" s="1" t="s">
        <v>5910</v>
      </c>
    </row>
    <row r="5919" spans="1:2" x14ac:dyDescent="0.3">
      <c r="A5919">
        <v>1</v>
      </c>
      <c r="B5919" s="1" t="s">
        <v>5911</v>
      </c>
    </row>
    <row r="5920" spans="1:2" x14ac:dyDescent="0.3">
      <c r="A5920">
        <v>1</v>
      </c>
      <c r="B5920" s="1" t="s">
        <v>5912</v>
      </c>
    </row>
    <row r="5921" spans="1:2" x14ac:dyDescent="0.3">
      <c r="A5921">
        <v>1</v>
      </c>
      <c r="B5921" s="1" t="s">
        <v>5913</v>
      </c>
    </row>
    <row r="5922" spans="1:2" x14ac:dyDescent="0.3">
      <c r="A5922">
        <v>1</v>
      </c>
      <c r="B5922" s="1" t="s">
        <v>5914</v>
      </c>
    </row>
    <row r="5923" spans="1:2" x14ac:dyDescent="0.3">
      <c r="A5923">
        <v>-1</v>
      </c>
      <c r="B5923" s="1" t="s">
        <v>5915</v>
      </c>
    </row>
    <row r="5924" spans="1:2" x14ac:dyDescent="0.3">
      <c r="A5924">
        <v>-1</v>
      </c>
      <c r="B5924" s="1" t="s">
        <v>5916</v>
      </c>
    </row>
    <row r="5925" spans="1:2" x14ac:dyDescent="0.3">
      <c r="A5925">
        <v>1</v>
      </c>
      <c r="B5925" s="1" t="s">
        <v>5917</v>
      </c>
    </row>
    <row r="5926" spans="1:2" x14ac:dyDescent="0.3">
      <c r="A5926">
        <v>-1</v>
      </c>
      <c r="B5926" s="1" t="s">
        <v>5918</v>
      </c>
    </row>
    <row r="5927" spans="1:2" x14ac:dyDescent="0.3">
      <c r="A5927">
        <v>1</v>
      </c>
      <c r="B5927" s="1" t="s">
        <v>5919</v>
      </c>
    </row>
    <row r="5928" spans="1:2" x14ac:dyDescent="0.3">
      <c r="A5928">
        <v>1</v>
      </c>
      <c r="B5928" s="1" t="s">
        <v>5920</v>
      </c>
    </row>
    <row r="5929" spans="1:2" x14ac:dyDescent="0.3">
      <c r="A5929">
        <v>-1</v>
      </c>
      <c r="B5929" s="1" t="s">
        <v>5921</v>
      </c>
    </row>
    <row r="5930" spans="1:2" x14ac:dyDescent="0.3">
      <c r="A5930">
        <v>-1</v>
      </c>
      <c r="B5930" s="1" t="s">
        <v>5922</v>
      </c>
    </row>
    <row r="5931" spans="1:2" x14ac:dyDescent="0.3">
      <c r="A5931">
        <v>-1</v>
      </c>
      <c r="B5931" s="1" t="s">
        <v>5923</v>
      </c>
    </row>
    <row r="5932" spans="1:2" x14ac:dyDescent="0.3">
      <c r="A5932">
        <v>1</v>
      </c>
      <c r="B5932" s="1" t="s">
        <v>5924</v>
      </c>
    </row>
    <row r="5933" spans="1:2" x14ac:dyDescent="0.3">
      <c r="A5933">
        <v>1</v>
      </c>
      <c r="B5933" s="1" t="s">
        <v>5925</v>
      </c>
    </row>
    <row r="5934" spans="1:2" x14ac:dyDescent="0.3">
      <c r="A5934">
        <v>1</v>
      </c>
      <c r="B5934" s="1" t="s">
        <v>5926</v>
      </c>
    </row>
    <row r="5935" spans="1:2" x14ac:dyDescent="0.3">
      <c r="A5935">
        <v>1</v>
      </c>
      <c r="B5935" s="1" t="s">
        <v>5927</v>
      </c>
    </row>
    <row r="5936" spans="1:2" x14ac:dyDescent="0.3">
      <c r="A5936">
        <v>-1</v>
      </c>
      <c r="B5936" s="1" t="s">
        <v>5928</v>
      </c>
    </row>
    <row r="5937" spans="1:2" x14ac:dyDescent="0.3">
      <c r="A5937">
        <v>1</v>
      </c>
      <c r="B5937" s="1" t="s">
        <v>5929</v>
      </c>
    </row>
    <row r="5938" spans="1:2" x14ac:dyDescent="0.3">
      <c r="A5938">
        <v>-1</v>
      </c>
      <c r="B5938" s="1" t="s">
        <v>5930</v>
      </c>
    </row>
    <row r="5939" spans="1:2" x14ac:dyDescent="0.3">
      <c r="A5939">
        <v>1</v>
      </c>
      <c r="B5939" s="1" t="s">
        <v>5931</v>
      </c>
    </row>
    <row r="5940" spans="1:2" x14ac:dyDescent="0.3">
      <c r="A5940">
        <v>1</v>
      </c>
      <c r="B5940" s="1" t="s">
        <v>5932</v>
      </c>
    </row>
    <row r="5941" spans="1:2" x14ac:dyDescent="0.3">
      <c r="A5941">
        <v>-1</v>
      </c>
      <c r="B5941" s="1" t="s">
        <v>5933</v>
      </c>
    </row>
    <row r="5942" spans="1:2" x14ac:dyDescent="0.3">
      <c r="A5942">
        <v>1</v>
      </c>
      <c r="B5942" s="1" t="s">
        <v>5934</v>
      </c>
    </row>
    <row r="5943" spans="1:2" x14ac:dyDescent="0.3">
      <c r="A5943">
        <v>-1</v>
      </c>
      <c r="B5943" s="1" t="s">
        <v>5935</v>
      </c>
    </row>
    <row r="5944" spans="1:2" x14ac:dyDescent="0.3">
      <c r="A5944">
        <v>-1</v>
      </c>
      <c r="B5944" s="1" t="s">
        <v>5936</v>
      </c>
    </row>
    <row r="5945" spans="1:2" x14ac:dyDescent="0.3">
      <c r="A5945">
        <v>-1</v>
      </c>
      <c r="B5945" s="1" t="s">
        <v>5937</v>
      </c>
    </row>
    <row r="5946" spans="1:2" x14ac:dyDescent="0.3">
      <c r="A5946">
        <v>-1</v>
      </c>
      <c r="B5946" s="1" t="s">
        <v>5938</v>
      </c>
    </row>
    <row r="5947" spans="1:2" x14ac:dyDescent="0.3">
      <c r="A5947">
        <v>-1</v>
      </c>
      <c r="B5947" s="1" t="s">
        <v>5939</v>
      </c>
    </row>
    <row r="5948" spans="1:2" x14ac:dyDescent="0.3">
      <c r="A5948">
        <v>1</v>
      </c>
      <c r="B5948" s="1" t="s">
        <v>5940</v>
      </c>
    </row>
    <row r="5949" spans="1:2" x14ac:dyDescent="0.3">
      <c r="A5949">
        <v>1</v>
      </c>
      <c r="B5949" s="1" t="s">
        <v>5941</v>
      </c>
    </row>
    <row r="5950" spans="1:2" x14ac:dyDescent="0.3">
      <c r="A5950">
        <v>-1</v>
      </c>
      <c r="B5950" s="1" t="s">
        <v>5942</v>
      </c>
    </row>
    <row r="5951" spans="1:2" x14ac:dyDescent="0.3">
      <c r="A5951">
        <v>1</v>
      </c>
      <c r="B5951" s="1" t="s">
        <v>5943</v>
      </c>
    </row>
    <row r="5952" spans="1:2" x14ac:dyDescent="0.3">
      <c r="A5952">
        <v>-1</v>
      </c>
      <c r="B5952" s="1" t="s">
        <v>5944</v>
      </c>
    </row>
    <row r="5953" spans="1:2" x14ac:dyDescent="0.3">
      <c r="A5953">
        <v>-1</v>
      </c>
      <c r="B5953" s="1" t="s">
        <v>5945</v>
      </c>
    </row>
    <row r="5954" spans="1:2" x14ac:dyDescent="0.3">
      <c r="A5954">
        <v>-1</v>
      </c>
      <c r="B5954" s="1" t="s">
        <v>5946</v>
      </c>
    </row>
    <row r="5955" spans="1:2" x14ac:dyDescent="0.3">
      <c r="A5955">
        <v>1</v>
      </c>
      <c r="B5955" s="1" t="s">
        <v>5947</v>
      </c>
    </row>
    <row r="5956" spans="1:2" x14ac:dyDescent="0.3">
      <c r="A5956">
        <v>1</v>
      </c>
      <c r="B5956" s="1" t="s">
        <v>5948</v>
      </c>
    </row>
    <row r="5957" spans="1:2" x14ac:dyDescent="0.3">
      <c r="A5957">
        <v>-1</v>
      </c>
      <c r="B5957" s="1" t="s">
        <v>5949</v>
      </c>
    </row>
    <row r="5958" spans="1:2" x14ac:dyDescent="0.3">
      <c r="A5958">
        <v>-1</v>
      </c>
      <c r="B5958" s="1" t="s">
        <v>5950</v>
      </c>
    </row>
    <row r="5959" spans="1:2" x14ac:dyDescent="0.3">
      <c r="A5959">
        <v>1</v>
      </c>
      <c r="B5959" s="1" t="s">
        <v>5951</v>
      </c>
    </row>
    <row r="5960" spans="1:2" x14ac:dyDescent="0.3">
      <c r="A5960">
        <v>-1</v>
      </c>
      <c r="B5960" s="1" t="s">
        <v>5952</v>
      </c>
    </row>
    <row r="5961" spans="1:2" x14ac:dyDescent="0.3">
      <c r="A5961">
        <v>-1</v>
      </c>
      <c r="B5961" s="1" t="s">
        <v>5953</v>
      </c>
    </row>
    <row r="5962" spans="1:2" x14ac:dyDescent="0.3">
      <c r="A5962">
        <v>1</v>
      </c>
      <c r="B5962" s="1" t="s">
        <v>5954</v>
      </c>
    </row>
    <row r="5963" spans="1:2" x14ac:dyDescent="0.3">
      <c r="A5963">
        <v>1</v>
      </c>
      <c r="B5963" s="1" t="s">
        <v>5955</v>
      </c>
    </row>
    <row r="5964" spans="1:2" x14ac:dyDescent="0.3">
      <c r="A5964">
        <v>-1</v>
      </c>
      <c r="B5964" s="1" t="s">
        <v>5956</v>
      </c>
    </row>
    <row r="5965" spans="1:2" x14ac:dyDescent="0.3">
      <c r="A5965">
        <v>-1</v>
      </c>
      <c r="B5965" s="1" t="s">
        <v>5957</v>
      </c>
    </row>
    <row r="5966" spans="1:2" x14ac:dyDescent="0.3">
      <c r="A5966">
        <v>1</v>
      </c>
      <c r="B5966" s="1" t="s">
        <v>5958</v>
      </c>
    </row>
    <row r="5967" spans="1:2" x14ac:dyDescent="0.3">
      <c r="A5967">
        <v>-1</v>
      </c>
      <c r="B5967" s="1" t="s">
        <v>5959</v>
      </c>
    </row>
    <row r="5968" spans="1:2" x14ac:dyDescent="0.3">
      <c r="A5968">
        <v>1</v>
      </c>
      <c r="B5968" s="1" t="s">
        <v>5960</v>
      </c>
    </row>
    <row r="5969" spans="1:2" x14ac:dyDescent="0.3">
      <c r="A5969">
        <v>1</v>
      </c>
      <c r="B5969" s="1" t="s">
        <v>5961</v>
      </c>
    </row>
    <row r="5970" spans="1:2" x14ac:dyDescent="0.3">
      <c r="A5970">
        <v>-1</v>
      </c>
      <c r="B5970" s="1" t="s">
        <v>5962</v>
      </c>
    </row>
    <row r="5971" spans="1:2" x14ac:dyDescent="0.3">
      <c r="A5971">
        <v>-1</v>
      </c>
      <c r="B5971" s="1" t="s">
        <v>5963</v>
      </c>
    </row>
    <row r="5972" spans="1:2" x14ac:dyDescent="0.3">
      <c r="A5972">
        <v>-1</v>
      </c>
      <c r="B5972" s="1" t="s">
        <v>5964</v>
      </c>
    </row>
    <row r="5973" spans="1:2" x14ac:dyDescent="0.3">
      <c r="A5973">
        <v>1</v>
      </c>
      <c r="B5973" s="1" t="s">
        <v>5965</v>
      </c>
    </row>
    <row r="5974" spans="1:2" x14ac:dyDescent="0.3">
      <c r="A5974">
        <v>-1</v>
      </c>
      <c r="B5974" s="1" t="s">
        <v>5966</v>
      </c>
    </row>
    <row r="5975" spans="1:2" x14ac:dyDescent="0.3">
      <c r="A5975">
        <v>-1</v>
      </c>
      <c r="B5975" s="1" t="s">
        <v>5967</v>
      </c>
    </row>
    <row r="5976" spans="1:2" x14ac:dyDescent="0.3">
      <c r="A5976">
        <v>1</v>
      </c>
      <c r="B5976" s="1" t="s">
        <v>5968</v>
      </c>
    </row>
    <row r="5977" spans="1:2" x14ac:dyDescent="0.3">
      <c r="A5977">
        <v>1</v>
      </c>
      <c r="B5977" s="1" t="s">
        <v>5969</v>
      </c>
    </row>
    <row r="5978" spans="1:2" x14ac:dyDescent="0.3">
      <c r="A5978">
        <v>1</v>
      </c>
      <c r="B5978" s="1" t="s">
        <v>5970</v>
      </c>
    </row>
    <row r="5979" spans="1:2" x14ac:dyDescent="0.3">
      <c r="A5979">
        <v>-1</v>
      </c>
      <c r="B5979" s="1" t="s">
        <v>5971</v>
      </c>
    </row>
    <row r="5980" spans="1:2" x14ac:dyDescent="0.3">
      <c r="A5980">
        <v>-1</v>
      </c>
      <c r="B5980" s="1" t="s">
        <v>5972</v>
      </c>
    </row>
    <row r="5981" spans="1:2" x14ac:dyDescent="0.3">
      <c r="A5981">
        <v>1</v>
      </c>
      <c r="B5981" s="1" t="s">
        <v>5973</v>
      </c>
    </row>
    <row r="5982" spans="1:2" x14ac:dyDescent="0.3">
      <c r="A5982">
        <v>-1</v>
      </c>
      <c r="B5982" s="1" t="s">
        <v>5974</v>
      </c>
    </row>
    <row r="5983" spans="1:2" x14ac:dyDescent="0.3">
      <c r="A5983">
        <v>1</v>
      </c>
      <c r="B5983" s="1" t="s">
        <v>5975</v>
      </c>
    </row>
    <row r="5984" spans="1:2" x14ac:dyDescent="0.3">
      <c r="A5984">
        <v>-1</v>
      </c>
      <c r="B5984" s="1" t="s">
        <v>5976</v>
      </c>
    </row>
    <row r="5985" spans="1:2" x14ac:dyDescent="0.3">
      <c r="A5985">
        <v>1</v>
      </c>
      <c r="B5985" s="1" t="s">
        <v>5977</v>
      </c>
    </row>
    <row r="5986" spans="1:2" x14ac:dyDescent="0.3">
      <c r="A5986">
        <v>-1</v>
      </c>
      <c r="B5986" s="1" t="s">
        <v>5978</v>
      </c>
    </row>
    <row r="5987" spans="1:2" x14ac:dyDescent="0.3">
      <c r="A5987">
        <v>-1</v>
      </c>
      <c r="B5987" s="1" t="s">
        <v>5979</v>
      </c>
    </row>
    <row r="5988" spans="1:2" x14ac:dyDescent="0.3">
      <c r="A5988">
        <v>1</v>
      </c>
      <c r="B5988" s="1" t="s">
        <v>5980</v>
      </c>
    </row>
    <row r="5989" spans="1:2" x14ac:dyDescent="0.3">
      <c r="A5989">
        <v>1</v>
      </c>
      <c r="B5989" s="1" t="s">
        <v>5981</v>
      </c>
    </row>
    <row r="5990" spans="1:2" x14ac:dyDescent="0.3">
      <c r="A5990">
        <v>1</v>
      </c>
      <c r="B5990" s="1" t="s">
        <v>5982</v>
      </c>
    </row>
    <row r="5991" spans="1:2" x14ac:dyDescent="0.3">
      <c r="A5991">
        <v>1</v>
      </c>
      <c r="B5991" s="1" t="s">
        <v>5983</v>
      </c>
    </row>
    <row r="5992" spans="1:2" x14ac:dyDescent="0.3">
      <c r="A5992">
        <v>1</v>
      </c>
      <c r="B5992" s="1" t="s">
        <v>5984</v>
      </c>
    </row>
    <row r="5993" spans="1:2" x14ac:dyDescent="0.3">
      <c r="A5993">
        <v>-1</v>
      </c>
      <c r="B5993" s="1" t="s">
        <v>5985</v>
      </c>
    </row>
    <row r="5994" spans="1:2" x14ac:dyDescent="0.3">
      <c r="A5994">
        <v>-1</v>
      </c>
      <c r="B5994" s="1" t="s">
        <v>5986</v>
      </c>
    </row>
    <row r="5995" spans="1:2" x14ac:dyDescent="0.3">
      <c r="A5995">
        <v>-1</v>
      </c>
      <c r="B5995" s="1" t="s">
        <v>5987</v>
      </c>
    </row>
    <row r="5996" spans="1:2" x14ac:dyDescent="0.3">
      <c r="A5996">
        <v>1</v>
      </c>
      <c r="B5996" s="1" t="s">
        <v>5988</v>
      </c>
    </row>
    <row r="5997" spans="1:2" x14ac:dyDescent="0.3">
      <c r="A5997">
        <v>1</v>
      </c>
      <c r="B5997" s="1" t="s">
        <v>5989</v>
      </c>
    </row>
    <row r="5998" spans="1:2" x14ac:dyDescent="0.3">
      <c r="A5998">
        <v>-1</v>
      </c>
      <c r="B5998" s="1" t="s">
        <v>5990</v>
      </c>
    </row>
    <row r="5999" spans="1:2" x14ac:dyDescent="0.3">
      <c r="A5999">
        <v>1</v>
      </c>
      <c r="B5999" s="1" t="s">
        <v>5991</v>
      </c>
    </row>
    <row r="6000" spans="1:2" x14ac:dyDescent="0.3">
      <c r="A6000">
        <v>1</v>
      </c>
      <c r="B6000" s="1" t="s">
        <v>5992</v>
      </c>
    </row>
    <row r="6001" spans="1:2" x14ac:dyDescent="0.3">
      <c r="A6001">
        <v>-1</v>
      </c>
      <c r="B6001" s="1" t="s">
        <v>5993</v>
      </c>
    </row>
    <row r="6002" spans="1:2" x14ac:dyDescent="0.3">
      <c r="A6002">
        <v>1</v>
      </c>
      <c r="B6002" s="1" t="s">
        <v>5994</v>
      </c>
    </row>
    <row r="6003" spans="1:2" x14ac:dyDescent="0.3">
      <c r="A6003">
        <v>1</v>
      </c>
      <c r="B6003" s="1" t="s">
        <v>5995</v>
      </c>
    </row>
    <row r="6004" spans="1:2" x14ac:dyDescent="0.3">
      <c r="A6004">
        <v>-1</v>
      </c>
      <c r="B6004" s="1" t="s">
        <v>5996</v>
      </c>
    </row>
    <row r="6005" spans="1:2" x14ac:dyDescent="0.3">
      <c r="A6005">
        <v>1</v>
      </c>
      <c r="B6005" s="1" t="s">
        <v>5997</v>
      </c>
    </row>
    <row r="6006" spans="1:2" x14ac:dyDescent="0.3">
      <c r="A6006">
        <v>-1</v>
      </c>
      <c r="B6006" s="1" t="s">
        <v>5998</v>
      </c>
    </row>
    <row r="6007" spans="1:2" x14ac:dyDescent="0.3">
      <c r="A6007">
        <v>-1</v>
      </c>
      <c r="B6007" s="1" t="s">
        <v>5999</v>
      </c>
    </row>
    <row r="6008" spans="1:2" x14ac:dyDescent="0.3">
      <c r="A6008">
        <v>1</v>
      </c>
      <c r="B6008" s="1" t="s">
        <v>6000</v>
      </c>
    </row>
    <row r="6009" spans="1:2" x14ac:dyDescent="0.3">
      <c r="A6009">
        <v>1</v>
      </c>
      <c r="B6009" s="1" t="s">
        <v>6001</v>
      </c>
    </row>
    <row r="6010" spans="1:2" x14ac:dyDescent="0.3">
      <c r="A6010">
        <v>-1</v>
      </c>
      <c r="B6010" s="1" t="s">
        <v>6002</v>
      </c>
    </row>
    <row r="6011" spans="1:2" x14ac:dyDescent="0.3">
      <c r="A6011">
        <v>-1</v>
      </c>
      <c r="B6011" s="1" t="s">
        <v>6003</v>
      </c>
    </row>
    <row r="6012" spans="1:2" x14ac:dyDescent="0.3">
      <c r="A6012">
        <v>-1</v>
      </c>
      <c r="B6012" s="1" t="s">
        <v>6004</v>
      </c>
    </row>
    <row r="6013" spans="1:2" x14ac:dyDescent="0.3">
      <c r="A6013">
        <v>1</v>
      </c>
      <c r="B6013" s="1" t="s">
        <v>6005</v>
      </c>
    </row>
    <row r="6014" spans="1:2" x14ac:dyDescent="0.3">
      <c r="A6014">
        <v>-1</v>
      </c>
      <c r="B6014" s="1" t="s">
        <v>6006</v>
      </c>
    </row>
    <row r="6015" spans="1:2" x14ac:dyDescent="0.3">
      <c r="A6015">
        <v>1</v>
      </c>
      <c r="B6015" s="1" t="s">
        <v>6007</v>
      </c>
    </row>
    <row r="6016" spans="1:2" x14ac:dyDescent="0.3">
      <c r="A6016">
        <v>-1</v>
      </c>
      <c r="B6016" s="1" t="s">
        <v>6008</v>
      </c>
    </row>
    <row r="6017" spans="1:2" x14ac:dyDescent="0.3">
      <c r="A6017">
        <v>1</v>
      </c>
      <c r="B6017" s="1" t="s">
        <v>6009</v>
      </c>
    </row>
    <row r="6018" spans="1:2" x14ac:dyDescent="0.3">
      <c r="A6018">
        <v>1</v>
      </c>
      <c r="B6018" s="1" t="s">
        <v>6010</v>
      </c>
    </row>
    <row r="6019" spans="1:2" x14ac:dyDescent="0.3">
      <c r="A6019">
        <v>1</v>
      </c>
      <c r="B6019" s="1" t="s">
        <v>6011</v>
      </c>
    </row>
    <row r="6020" spans="1:2" x14ac:dyDescent="0.3">
      <c r="A6020">
        <v>-1</v>
      </c>
      <c r="B6020" s="1" t="s">
        <v>6012</v>
      </c>
    </row>
    <row r="6021" spans="1:2" x14ac:dyDescent="0.3">
      <c r="A6021">
        <v>1</v>
      </c>
      <c r="B6021" s="1" t="s">
        <v>6013</v>
      </c>
    </row>
    <row r="6022" spans="1:2" x14ac:dyDescent="0.3">
      <c r="A6022">
        <v>-1</v>
      </c>
      <c r="B6022" s="1" t="s">
        <v>6014</v>
      </c>
    </row>
    <row r="6023" spans="1:2" x14ac:dyDescent="0.3">
      <c r="A6023">
        <v>1</v>
      </c>
      <c r="B6023" s="1" t="s">
        <v>6015</v>
      </c>
    </row>
    <row r="6024" spans="1:2" x14ac:dyDescent="0.3">
      <c r="A6024">
        <v>1</v>
      </c>
      <c r="B6024" s="1" t="s">
        <v>6016</v>
      </c>
    </row>
    <row r="6025" spans="1:2" x14ac:dyDescent="0.3">
      <c r="A6025">
        <v>-1</v>
      </c>
      <c r="B6025" s="1" t="s">
        <v>6017</v>
      </c>
    </row>
    <row r="6026" spans="1:2" x14ac:dyDescent="0.3">
      <c r="A6026">
        <v>1</v>
      </c>
      <c r="B6026" s="1" t="s">
        <v>6018</v>
      </c>
    </row>
    <row r="6027" spans="1:2" x14ac:dyDescent="0.3">
      <c r="A6027">
        <v>1</v>
      </c>
      <c r="B6027" s="1" t="s">
        <v>6019</v>
      </c>
    </row>
    <row r="6028" spans="1:2" x14ac:dyDescent="0.3">
      <c r="A6028">
        <v>1</v>
      </c>
      <c r="B6028" s="1" t="s">
        <v>6020</v>
      </c>
    </row>
    <row r="6029" spans="1:2" x14ac:dyDescent="0.3">
      <c r="A6029">
        <v>1</v>
      </c>
      <c r="B6029" s="1" t="s">
        <v>6021</v>
      </c>
    </row>
    <row r="6030" spans="1:2" x14ac:dyDescent="0.3">
      <c r="A6030">
        <v>-1</v>
      </c>
      <c r="B6030" s="1" t="s">
        <v>6022</v>
      </c>
    </row>
    <row r="6031" spans="1:2" x14ac:dyDescent="0.3">
      <c r="A6031">
        <v>1</v>
      </c>
      <c r="B6031" s="1" t="s">
        <v>6023</v>
      </c>
    </row>
    <row r="6032" spans="1:2" x14ac:dyDescent="0.3">
      <c r="A6032">
        <v>1</v>
      </c>
      <c r="B6032" s="1" t="s">
        <v>6024</v>
      </c>
    </row>
    <row r="6033" spans="1:2" x14ac:dyDescent="0.3">
      <c r="A6033">
        <v>-1</v>
      </c>
      <c r="B6033" s="1" t="s">
        <v>6025</v>
      </c>
    </row>
    <row r="6034" spans="1:2" x14ac:dyDescent="0.3">
      <c r="A6034">
        <v>1</v>
      </c>
      <c r="B6034" s="1" t="s">
        <v>6026</v>
      </c>
    </row>
    <row r="6035" spans="1:2" x14ac:dyDescent="0.3">
      <c r="A6035">
        <v>-1</v>
      </c>
      <c r="B6035" s="1" t="s">
        <v>6027</v>
      </c>
    </row>
    <row r="6036" spans="1:2" x14ac:dyDescent="0.3">
      <c r="A6036">
        <v>1</v>
      </c>
      <c r="B6036" s="1" t="s">
        <v>6028</v>
      </c>
    </row>
    <row r="6037" spans="1:2" x14ac:dyDescent="0.3">
      <c r="A6037">
        <v>1</v>
      </c>
      <c r="B6037" s="1" t="s">
        <v>6029</v>
      </c>
    </row>
    <row r="6038" spans="1:2" x14ac:dyDescent="0.3">
      <c r="A6038">
        <v>-1</v>
      </c>
      <c r="B6038" s="1" t="s">
        <v>6030</v>
      </c>
    </row>
    <row r="6039" spans="1:2" x14ac:dyDescent="0.3">
      <c r="A6039">
        <v>-1</v>
      </c>
      <c r="B6039" s="1" t="s">
        <v>6031</v>
      </c>
    </row>
    <row r="6040" spans="1:2" x14ac:dyDescent="0.3">
      <c r="A6040">
        <v>1</v>
      </c>
      <c r="B6040" s="1" t="s">
        <v>6032</v>
      </c>
    </row>
    <row r="6041" spans="1:2" x14ac:dyDescent="0.3">
      <c r="A6041">
        <v>-1</v>
      </c>
      <c r="B6041" s="1" t="s">
        <v>6033</v>
      </c>
    </row>
    <row r="6042" spans="1:2" x14ac:dyDescent="0.3">
      <c r="A6042">
        <v>-1</v>
      </c>
      <c r="B6042" s="1" t="s">
        <v>6034</v>
      </c>
    </row>
    <row r="6043" spans="1:2" x14ac:dyDescent="0.3">
      <c r="A6043">
        <v>-1</v>
      </c>
      <c r="B6043" s="1" t="s">
        <v>6035</v>
      </c>
    </row>
    <row r="6044" spans="1:2" x14ac:dyDescent="0.3">
      <c r="A6044">
        <v>1</v>
      </c>
      <c r="B6044" s="1" t="s">
        <v>6036</v>
      </c>
    </row>
    <row r="6045" spans="1:2" x14ac:dyDescent="0.3">
      <c r="A6045">
        <v>-1</v>
      </c>
      <c r="B6045" s="1" t="s">
        <v>6037</v>
      </c>
    </row>
    <row r="6046" spans="1:2" x14ac:dyDescent="0.3">
      <c r="A6046">
        <v>1</v>
      </c>
      <c r="B6046" s="1" t="s">
        <v>6038</v>
      </c>
    </row>
    <row r="6047" spans="1:2" x14ac:dyDescent="0.3">
      <c r="A6047">
        <v>-1</v>
      </c>
      <c r="B6047" s="1" t="s">
        <v>6039</v>
      </c>
    </row>
    <row r="6048" spans="1:2" x14ac:dyDescent="0.3">
      <c r="A6048">
        <v>-1</v>
      </c>
      <c r="B6048" s="1" t="s">
        <v>6040</v>
      </c>
    </row>
    <row r="6049" spans="1:2" x14ac:dyDescent="0.3">
      <c r="A6049">
        <v>-1</v>
      </c>
      <c r="B6049" s="1" t="s">
        <v>6041</v>
      </c>
    </row>
    <row r="6050" spans="1:2" x14ac:dyDescent="0.3">
      <c r="A6050">
        <v>1</v>
      </c>
      <c r="B6050" s="1" t="s">
        <v>6042</v>
      </c>
    </row>
    <row r="6051" spans="1:2" x14ac:dyDescent="0.3">
      <c r="A6051">
        <v>-1</v>
      </c>
      <c r="B6051" s="1" t="s">
        <v>6043</v>
      </c>
    </row>
    <row r="6052" spans="1:2" x14ac:dyDescent="0.3">
      <c r="A6052">
        <v>1</v>
      </c>
      <c r="B6052" s="1" t="s">
        <v>6044</v>
      </c>
    </row>
    <row r="6053" spans="1:2" x14ac:dyDescent="0.3">
      <c r="A6053">
        <v>-1</v>
      </c>
      <c r="B6053" s="1" t="s">
        <v>6045</v>
      </c>
    </row>
    <row r="6054" spans="1:2" x14ac:dyDescent="0.3">
      <c r="A6054">
        <v>-1</v>
      </c>
      <c r="B6054" s="1" t="s">
        <v>6046</v>
      </c>
    </row>
    <row r="6055" spans="1:2" x14ac:dyDescent="0.3">
      <c r="A6055">
        <v>-1</v>
      </c>
      <c r="B6055" s="1" t="s">
        <v>6047</v>
      </c>
    </row>
    <row r="6056" spans="1:2" x14ac:dyDescent="0.3">
      <c r="A6056">
        <v>1</v>
      </c>
      <c r="B6056" s="1" t="s">
        <v>6048</v>
      </c>
    </row>
    <row r="6057" spans="1:2" x14ac:dyDescent="0.3">
      <c r="A6057">
        <v>1</v>
      </c>
      <c r="B6057" s="1" t="s">
        <v>6049</v>
      </c>
    </row>
    <row r="6058" spans="1:2" x14ac:dyDescent="0.3">
      <c r="A6058">
        <v>-1</v>
      </c>
      <c r="B6058" s="1" t="s">
        <v>6050</v>
      </c>
    </row>
    <row r="6059" spans="1:2" x14ac:dyDescent="0.3">
      <c r="A6059">
        <v>-1</v>
      </c>
      <c r="B6059" s="1" t="s">
        <v>6051</v>
      </c>
    </row>
    <row r="6060" spans="1:2" x14ac:dyDescent="0.3">
      <c r="A6060">
        <v>-1</v>
      </c>
      <c r="B6060" s="1" t="s">
        <v>6052</v>
      </c>
    </row>
    <row r="6061" spans="1:2" x14ac:dyDescent="0.3">
      <c r="A6061">
        <v>-1</v>
      </c>
      <c r="B6061" s="1" t="s">
        <v>6053</v>
      </c>
    </row>
    <row r="6062" spans="1:2" x14ac:dyDescent="0.3">
      <c r="A6062">
        <v>-1</v>
      </c>
      <c r="B6062" s="1" t="s">
        <v>6054</v>
      </c>
    </row>
    <row r="6063" spans="1:2" x14ac:dyDescent="0.3">
      <c r="A6063">
        <v>-1</v>
      </c>
      <c r="B6063" s="1" t="s">
        <v>6055</v>
      </c>
    </row>
    <row r="6064" spans="1:2" x14ac:dyDescent="0.3">
      <c r="A6064">
        <v>-1</v>
      </c>
      <c r="B6064" s="1" t="s">
        <v>6056</v>
      </c>
    </row>
    <row r="6065" spans="1:2" x14ac:dyDescent="0.3">
      <c r="A6065">
        <v>-1</v>
      </c>
      <c r="B6065" s="1" t="s">
        <v>6057</v>
      </c>
    </row>
    <row r="6066" spans="1:2" x14ac:dyDescent="0.3">
      <c r="A6066">
        <v>1</v>
      </c>
      <c r="B6066" s="1" t="s">
        <v>6058</v>
      </c>
    </row>
    <row r="6067" spans="1:2" x14ac:dyDescent="0.3">
      <c r="A6067">
        <v>1</v>
      </c>
      <c r="B6067" s="1" t="s">
        <v>6059</v>
      </c>
    </row>
    <row r="6068" spans="1:2" x14ac:dyDescent="0.3">
      <c r="A6068">
        <v>1</v>
      </c>
      <c r="B6068" s="1" t="s">
        <v>6060</v>
      </c>
    </row>
    <row r="6069" spans="1:2" x14ac:dyDescent="0.3">
      <c r="A6069">
        <v>-1</v>
      </c>
      <c r="B6069" s="1" t="s">
        <v>6061</v>
      </c>
    </row>
    <row r="6070" spans="1:2" x14ac:dyDescent="0.3">
      <c r="A6070">
        <v>-1</v>
      </c>
      <c r="B6070" s="1" t="s">
        <v>6062</v>
      </c>
    </row>
    <row r="6071" spans="1:2" x14ac:dyDescent="0.3">
      <c r="A6071">
        <v>-1</v>
      </c>
      <c r="B6071" s="1" t="s">
        <v>6063</v>
      </c>
    </row>
    <row r="6072" spans="1:2" x14ac:dyDescent="0.3">
      <c r="A6072">
        <v>1</v>
      </c>
      <c r="B6072" s="1" t="s">
        <v>6064</v>
      </c>
    </row>
    <row r="6073" spans="1:2" x14ac:dyDescent="0.3">
      <c r="A6073">
        <v>-1</v>
      </c>
      <c r="B6073" s="1" t="s">
        <v>6065</v>
      </c>
    </row>
    <row r="6074" spans="1:2" x14ac:dyDescent="0.3">
      <c r="A6074">
        <v>1</v>
      </c>
      <c r="B6074" s="1" t="s">
        <v>6066</v>
      </c>
    </row>
    <row r="6075" spans="1:2" x14ac:dyDescent="0.3">
      <c r="A6075">
        <v>-1</v>
      </c>
      <c r="B6075" s="1" t="s">
        <v>6067</v>
      </c>
    </row>
    <row r="6076" spans="1:2" x14ac:dyDescent="0.3">
      <c r="A6076">
        <v>1</v>
      </c>
      <c r="B6076" s="1" t="s">
        <v>6068</v>
      </c>
    </row>
    <row r="6077" spans="1:2" x14ac:dyDescent="0.3">
      <c r="A6077">
        <v>1</v>
      </c>
      <c r="B6077" s="1" t="s">
        <v>6069</v>
      </c>
    </row>
    <row r="6078" spans="1:2" x14ac:dyDescent="0.3">
      <c r="A6078">
        <v>1</v>
      </c>
      <c r="B6078" s="1" t="s">
        <v>6070</v>
      </c>
    </row>
    <row r="6079" spans="1:2" x14ac:dyDescent="0.3">
      <c r="A6079">
        <v>1</v>
      </c>
      <c r="B6079" s="1" t="s">
        <v>6071</v>
      </c>
    </row>
    <row r="6080" spans="1:2" x14ac:dyDescent="0.3">
      <c r="A6080">
        <v>-1</v>
      </c>
      <c r="B6080" s="1" t="s">
        <v>6072</v>
      </c>
    </row>
    <row r="6081" spans="1:2" x14ac:dyDescent="0.3">
      <c r="A6081">
        <v>-1</v>
      </c>
      <c r="B6081" s="1" t="s">
        <v>6073</v>
      </c>
    </row>
    <row r="6082" spans="1:2" x14ac:dyDescent="0.3">
      <c r="A6082">
        <v>1</v>
      </c>
      <c r="B6082" s="1" t="s">
        <v>6074</v>
      </c>
    </row>
    <row r="6083" spans="1:2" x14ac:dyDescent="0.3">
      <c r="A6083">
        <v>1</v>
      </c>
      <c r="B6083" s="1" t="s">
        <v>6075</v>
      </c>
    </row>
    <row r="6084" spans="1:2" x14ac:dyDescent="0.3">
      <c r="A6084">
        <v>1</v>
      </c>
      <c r="B6084" s="1" t="s">
        <v>6076</v>
      </c>
    </row>
    <row r="6085" spans="1:2" x14ac:dyDescent="0.3">
      <c r="A6085">
        <v>1</v>
      </c>
      <c r="B6085" s="1" t="s">
        <v>6077</v>
      </c>
    </row>
    <row r="6086" spans="1:2" x14ac:dyDescent="0.3">
      <c r="A6086">
        <v>-1</v>
      </c>
      <c r="B6086" s="1" t="s">
        <v>6078</v>
      </c>
    </row>
    <row r="6087" spans="1:2" x14ac:dyDescent="0.3">
      <c r="A6087">
        <v>1</v>
      </c>
      <c r="B6087" s="1" t="s">
        <v>6079</v>
      </c>
    </row>
    <row r="6088" spans="1:2" x14ac:dyDescent="0.3">
      <c r="A6088">
        <v>-1</v>
      </c>
      <c r="B6088" s="1" t="s">
        <v>6080</v>
      </c>
    </row>
    <row r="6089" spans="1:2" x14ac:dyDescent="0.3">
      <c r="A6089">
        <v>1</v>
      </c>
      <c r="B6089" s="1" t="s">
        <v>6081</v>
      </c>
    </row>
    <row r="6090" spans="1:2" x14ac:dyDescent="0.3">
      <c r="A6090">
        <v>-1</v>
      </c>
      <c r="B6090" s="1" t="s">
        <v>6082</v>
      </c>
    </row>
    <row r="6091" spans="1:2" x14ac:dyDescent="0.3">
      <c r="A6091">
        <v>-1</v>
      </c>
      <c r="B6091" s="1" t="s">
        <v>6083</v>
      </c>
    </row>
    <row r="6092" spans="1:2" x14ac:dyDescent="0.3">
      <c r="A6092">
        <v>-1</v>
      </c>
      <c r="B6092" s="1" t="s">
        <v>6084</v>
      </c>
    </row>
    <row r="6093" spans="1:2" x14ac:dyDescent="0.3">
      <c r="A6093">
        <v>1</v>
      </c>
      <c r="B6093" s="1" t="s">
        <v>6085</v>
      </c>
    </row>
    <row r="6094" spans="1:2" x14ac:dyDescent="0.3">
      <c r="A6094">
        <v>-1</v>
      </c>
      <c r="B6094" s="1" t="s">
        <v>6086</v>
      </c>
    </row>
    <row r="6095" spans="1:2" x14ac:dyDescent="0.3">
      <c r="A6095">
        <v>-1</v>
      </c>
      <c r="B6095" s="1" t="s">
        <v>6087</v>
      </c>
    </row>
    <row r="6096" spans="1:2" x14ac:dyDescent="0.3">
      <c r="A6096">
        <v>-1</v>
      </c>
      <c r="B6096" s="1" t="s">
        <v>6088</v>
      </c>
    </row>
    <row r="6097" spans="1:2" x14ac:dyDescent="0.3">
      <c r="A6097">
        <v>1</v>
      </c>
      <c r="B6097" s="1" t="s">
        <v>6089</v>
      </c>
    </row>
    <row r="6098" spans="1:2" x14ac:dyDescent="0.3">
      <c r="A6098">
        <v>-1</v>
      </c>
      <c r="B6098" s="1" t="s">
        <v>6090</v>
      </c>
    </row>
    <row r="6099" spans="1:2" x14ac:dyDescent="0.3">
      <c r="A6099">
        <v>-1</v>
      </c>
      <c r="B6099" s="1" t="s">
        <v>6091</v>
      </c>
    </row>
    <row r="6100" spans="1:2" x14ac:dyDescent="0.3">
      <c r="A6100">
        <v>1</v>
      </c>
      <c r="B6100" s="1" t="s">
        <v>6092</v>
      </c>
    </row>
    <row r="6101" spans="1:2" x14ac:dyDescent="0.3">
      <c r="A6101">
        <v>1</v>
      </c>
      <c r="B6101" s="1" t="s">
        <v>6093</v>
      </c>
    </row>
    <row r="6102" spans="1:2" x14ac:dyDescent="0.3">
      <c r="A6102">
        <v>1</v>
      </c>
      <c r="B6102" s="1" t="s">
        <v>6094</v>
      </c>
    </row>
    <row r="6103" spans="1:2" x14ac:dyDescent="0.3">
      <c r="A6103">
        <v>-1</v>
      </c>
      <c r="B6103" s="1" t="s">
        <v>6095</v>
      </c>
    </row>
    <row r="6104" spans="1:2" x14ac:dyDescent="0.3">
      <c r="A6104">
        <v>-1</v>
      </c>
      <c r="B6104" s="1" t="s">
        <v>6096</v>
      </c>
    </row>
    <row r="6105" spans="1:2" x14ac:dyDescent="0.3">
      <c r="A6105">
        <v>1</v>
      </c>
      <c r="B6105" s="1" t="s">
        <v>6097</v>
      </c>
    </row>
    <row r="6106" spans="1:2" x14ac:dyDescent="0.3">
      <c r="A6106">
        <v>1</v>
      </c>
      <c r="B6106" s="1" t="s">
        <v>6098</v>
      </c>
    </row>
    <row r="6107" spans="1:2" x14ac:dyDescent="0.3">
      <c r="A6107">
        <v>-1</v>
      </c>
      <c r="B6107" s="1" t="s">
        <v>6099</v>
      </c>
    </row>
    <row r="6108" spans="1:2" x14ac:dyDescent="0.3">
      <c r="A6108">
        <v>-1</v>
      </c>
      <c r="B6108" s="1" t="s">
        <v>6100</v>
      </c>
    </row>
    <row r="6109" spans="1:2" x14ac:dyDescent="0.3">
      <c r="A6109">
        <v>-1</v>
      </c>
      <c r="B6109" s="1" t="s">
        <v>6101</v>
      </c>
    </row>
    <row r="6110" spans="1:2" x14ac:dyDescent="0.3">
      <c r="A6110">
        <v>-1</v>
      </c>
      <c r="B6110" s="1" t="s">
        <v>6102</v>
      </c>
    </row>
    <row r="6111" spans="1:2" x14ac:dyDescent="0.3">
      <c r="A6111">
        <v>1</v>
      </c>
      <c r="B6111" s="1" t="s">
        <v>6103</v>
      </c>
    </row>
    <row r="6112" spans="1:2" x14ac:dyDescent="0.3">
      <c r="A6112">
        <v>-1</v>
      </c>
      <c r="B6112" s="1" t="s">
        <v>6104</v>
      </c>
    </row>
    <row r="6113" spans="1:2" x14ac:dyDescent="0.3">
      <c r="A6113">
        <v>1</v>
      </c>
      <c r="B6113" s="1" t="s">
        <v>6105</v>
      </c>
    </row>
    <row r="6114" spans="1:2" x14ac:dyDescent="0.3">
      <c r="A6114">
        <v>1</v>
      </c>
      <c r="B6114" s="1" t="s">
        <v>6106</v>
      </c>
    </row>
    <row r="6115" spans="1:2" x14ac:dyDescent="0.3">
      <c r="A6115">
        <v>-1</v>
      </c>
      <c r="B6115" s="1" t="s">
        <v>6107</v>
      </c>
    </row>
    <row r="6116" spans="1:2" x14ac:dyDescent="0.3">
      <c r="A6116">
        <v>-1</v>
      </c>
      <c r="B6116" s="1" t="s">
        <v>6108</v>
      </c>
    </row>
    <row r="6117" spans="1:2" x14ac:dyDescent="0.3">
      <c r="A6117">
        <v>1</v>
      </c>
      <c r="B6117" s="1" t="s">
        <v>6109</v>
      </c>
    </row>
    <row r="6118" spans="1:2" x14ac:dyDescent="0.3">
      <c r="A6118">
        <v>-1</v>
      </c>
      <c r="B6118" s="1" t="s">
        <v>6110</v>
      </c>
    </row>
    <row r="6119" spans="1:2" x14ac:dyDescent="0.3">
      <c r="A6119">
        <v>1</v>
      </c>
      <c r="B6119" s="1" t="s">
        <v>6111</v>
      </c>
    </row>
    <row r="6120" spans="1:2" x14ac:dyDescent="0.3">
      <c r="A6120">
        <v>1</v>
      </c>
      <c r="B6120" s="1" t="s">
        <v>6112</v>
      </c>
    </row>
    <row r="6121" spans="1:2" x14ac:dyDescent="0.3">
      <c r="A6121">
        <v>-1</v>
      </c>
      <c r="B6121" s="1" t="s">
        <v>6113</v>
      </c>
    </row>
    <row r="6122" spans="1:2" x14ac:dyDescent="0.3">
      <c r="A6122">
        <v>-1</v>
      </c>
      <c r="B6122" s="1" t="s">
        <v>6114</v>
      </c>
    </row>
    <row r="6123" spans="1:2" x14ac:dyDescent="0.3">
      <c r="A6123">
        <v>-1</v>
      </c>
      <c r="B6123" s="1" t="s">
        <v>6115</v>
      </c>
    </row>
    <row r="6124" spans="1:2" x14ac:dyDescent="0.3">
      <c r="A6124">
        <v>1</v>
      </c>
      <c r="B6124" s="1" t="s">
        <v>6116</v>
      </c>
    </row>
    <row r="6125" spans="1:2" x14ac:dyDescent="0.3">
      <c r="A6125">
        <v>1</v>
      </c>
      <c r="B6125" s="1" t="s">
        <v>6117</v>
      </c>
    </row>
    <row r="6126" spans="1:2" x14ac:dyDescent="0.3">
      <c r="A6126">
        <v>-1</v>
      </c>
      <c r="B6126" s="1" t="s">
        <v>6118</v>
      </c>
    </row>
    <row r="6127" spans="1:2" x14ac:dyDescent="0.3">
      <c r="A6127">
        <v>1</v>
      </c>
      <c r="B6127" s="1" t="s">
        <v>6119</v>
      </c>
    </row>
    <row r="6128" spans="1:2" x14ac:dyDescent="0.3">
      <c r="A6128">
        <v>1</v>
      </c>
      <c r="B6128" s="1" t="s">
        <v>6120</v>
      </c>
    </row>
    <row r="6129" spans="1:2" x14ac:dyDescent="0.3">
      <c r="A6129">
        <v>1</v>
      </c>
      <c r="B6129" s="1" t="s">
        <v>6121</v>
      </c>
    </row>
    <row r="6130" spans="1:2" x14ac:dyDescent="0.3">
      <c r="A6130">
        <v>-1</v>
      </c>
      <c r="B6130" s="1" t="s">
        <v>6122</v>
      </c>
    </row>
    <row r="6131" spans="1:2" x14ac:dyDescent="0.3">
      <c r="A6131">
        <v>-1</v>
      </c>
      <c r="B6131" s="1" t="s">
        <v>6123</v>
      </c>
    </row>
    <row r="6132" spans="1:2" x14ac:dyDescent="0.3">
      <c r="A6132">
        <v>1</v>
      </c>
      <c r="B6132" s="1" t="s">
        <v>6124</v>
      </c>
    </row>
    <row r="6133" spans="1:2" x14ac:dyDescent="0.3">
      <c r="A6133">
        <v>1</v>
      </c>
      <c r="B6133" s="1" t="s">
        <v>6125</v>
      </c>
    </row>
    <row r="6134" spans="1:2" x14ac:dyDescent="0.3">
      <c r="A6134">
        <v>1</v>
      </c>
      <c r="B6134" s="1" t="s">
        <v>6126</v>
      </c>
    </row>
    <row r="6135" spans="1:2" x14ac:dyDescent="0.3">
      <c r="A6135">
        <v>1</v>
      </c>
      <c r="B6135" s="1" t="s">
        <v>6127</v>
      </c>
    </row>
    <row r="6136" spans="1:2" x14ac:dyDescent="0.3">
      <c r="A6136">
        <v>-1</v>
      </c>
      <c r="B6136" s="1" t="s">
        <v>6128</v>
      </c>
    </row>
    <row r="6137" spans="1:2" x14ac:dyDescent="0.3">
      <c r="A6137">
        <v>-1</v>
      </c>
      <c r="B6137" s="1" t="s">
        <v>6129</v>
      </c>
    </row>
    <row r="6138" spans="1:2" x14ac:dyDescent="0.3">
      <c r="A6138">
        <v>1</v>
      </c>
      <c r="B6138" s="1" t="s">
        <v>6130</v>
      </c>
    </row>
    <row r="6139" spans="1:2" x14ac:dyDescent="0.3">
      <c r="A6139">
        <v>1</v>
      </c>
      <c r="B6139" s="1" t="s">
        <v>6131</v>
      </c>
    </row>
    <row r="6140" spans="1:2" x14ac:dyDescent="0.3">
      <c r="A6140">
        <v>1</v>
      </c>
      <c r="B6140" s="1" t="s">
        <v>6132</v>
      </c>
    </row>
    <row r="6141" spans="1:2" x14ac:dyDescent="0.3">
      <c r="A6141">
        <v>-1</v>
      </c>
      <c r="B6141" s="1" t="s">
        <v>6133</v>
      </c>
    </row>
    <row r="6142" spans="1:2" x14ac:dyDescent="0.3">
      <c r="A6142">
        <v>-1</v>
      </c>
      <c r="B6142" s="1" t="s">
        <v>6134</v>
      </c>
    </row>
    <row r="6143" spans="1:2" x14ac:dyDescent="0.3">
      <c r="A6143">
        <v>-1</v>
      </c>
      <c r="B6143" s="1" t="s">
        <v>6135</v>
      </c>
    </row>
    <row r="6144" spans="1:2" x14ac:dyDescent="0.3">
      <c r="A6144">
        <v>1</v>
      </c>
      <c r="B6144" s="1" t="s">
        <v>6136</v>
      </c>
    </row>
    <row r="6145" spans="1:2" x14ac:dyDescent="0.3">
      <c r="A6145">
        <v>1</v>
      </c>
      <c r="B6145" s="1" t="s">
        <v>6137</v>
      </c>
    </row>
    <row r="6146" spans="1:2" x14ac:dyDescent="0.3">
      <c r="A6146">
        <v>1</v>
      </c>
      <c r="B6146" s="1" t="s">
        <v>6138</v>
      </c>
    </row>
    <row r="6147" spans="1:2" x14ac:dyDescent="0.3">
      <c r="A6147">
        <v>1</v>
      </c>
      <c r="B6147" s="1" t="s">
        <v>6139</v>
      </c>
    </row>
    <row r="6148" spans="1:2" x14ac:dyDescent="0.3">
      <c r="A6148">
        <v>1</v>
      </c>
      <c r="B6148" s="1" t="s">
        <v>6140</v>
      </c>
    </row>
    <row r="6149" spans="1:2" x14ac:dyDescent="0.3">
      <c r="A6149">
        <v>-1</v>
      </c>
      <c r="B6149" s="1" t="s">
        <v>6141</v>
      </c>
    </row>
    <row r="6150" spans="1:2" x14ac:dyDescent="0.3">
      <c r="A6150">
        <v>1</v>
      </c>
      <c r="B6150" s="1" t="s">
        <v>6142</v>
      </c>
    </row>
    <row r="6151" spans="1:2" x14ac:dyDescent="0.3">
      <c r="A6151">
        <v>-1</v>
      </c>
      <c r="B6151" s="1" t="s">
        <v>6143</v>
      </c>
    </row>
    <row r="6152" spans="1:2" x14ac:dyDescent="0.3">
      <c r="A6152">
        <v>1</v>
      </c>
      <c r="B6152" s="1" t="s">
        <v>6144</v>
      </c>
    </row>
    <row r="6153" spans="1:2" x14ac:dyDescent="0.3">
      <c r="A6153">
        <v>1</v>
      </c>
      <c r="B6153" s="1" t="s">
        <v>6145</v>
      </c>
    </row>
    <row r="6154" spans="1:2" x14ac:dyDescent="0.3">
      <c r="A6154">
        <v>1</v>
      </c>
      <c r="B6154" s="1" t="s">
        <v>6146</v>
      </c>
    </row>
    <row r="6155" spans="1:2" x14ac:dyDescent="0.3">
      <c r="A6155">
        <v>-1</v>
      </c>
      <c r="B6155" s="1" t="s">
        <v>6147</v>
      </c>
    </row>
    <row r="6156" spans="1:2" x14ac:dyDescent="0.3">
      <c r="A6156">
        <v>1</v>
      </c>
      <c r="B6156" s="1" t="s">
        <v>6148</v>
      </c>
    </row>
    <row r="6157" spans="1:2" x14ac:dyDescent="0.3">
      <c r="A6157">
        <v>-1</v>
      </c>
      <c r="B6157" s="1" t="s">
        <v>6149</v>
      </c>
    </row>
    <row r="6158" spans="1:2" x14ac:dyDescent="0.3">
      <c r="A6158">
        <v>-1</v>
      </c>
      <c r="B6158" s="1" t="s">
        <v>6150</v>
      </c>
    </row>
    <row r="6159" spans="1:2" x14ac:dyDescent="0.3">
      <c r="A6159">
        <v>1</v>
      </c>
      <c r="B6159" s="1" t="s">
        <v>6151</v>
      </c>
    </row>
    <row r="6160" spans="1:2" x14ac:dyDescent="0.3">
      <c r="A6160">
        <v>-1</v>
      </c>
      <c r="B6160" s="1" t="s">
        <v>6152</v>
      </c>
    </row>
    <row r="6161" spans="1:2" x14ac:dyDescent="0.3">
      <c r="A6161">
        <v>-1</v>
      </c>
      <c r="B6161" s="1" t="s">
        <v>6153</v>
      </c>
    </row>
    <row r="6162" spans="1:2" x14ac:dyDescent="0.3">
      <c r="A6162">
        <v>-1</v>
      </c>
      <c r="B6162" s="1" t="s">
        <v>6154</v>
      </c>
    </row>
    <row r="6163" spans="1:2" x14ac:dyDescent="0.3">
      <c r="A6163">
        <v>1</v>
      </c>
      <c r="B6163" s="1" t="s">
        <v>6155</v>
      </c>
    </row>
    <row r="6164" spans="1:2" x14ac:dyDescent="0.3">
      <c r="A6164">
        <v>1</v>
      </c>
      <c r="B6164" s="1" t="s">
        <v>6156</v>
      </c>
    </row>
    <row r="6165" spans="1:2" x14ac:dyDescent="0.3">
      <c r="A6165">
        <v>-1</v>
      </c>
      <c r="B6165" s="1" t="s">
        <v>6157</v>
      </c>
    </row>
    <row r="6166" spans="1:2" x14ac:dyDescent="0.3">
      <c r="A6166">
        <v>-1</v>
      </c>
      <c r="B6166" s="1" t="s">
        <v>6158</v>
      </c>
    </row>
    <row r="6167" spans="1:2" x14ac:dyDescent="0.3">
      <c r="A6167">
        <v>1</v>
      </c>
      <c r="B6167" s="1" t="s">
        <v>6159</v>
      </c>
    </row>
    <row r="6168" spans="1:2" x14ac:dyDescent="0.3">
      <c r="A6168">
        <v>-1</v>
      </c>
      <c r="B6168" s="1" t="s">
        <v>6160</v>
      </c>
    </row>
    <row r="6169" spans="1:2" x14ac:dyDescent="0.3">
      <c r="A6169">
        <v>-1</v>
      </c>
      <c r="B6169" s="1" t="s">
        <v>6161</v>
      </c>
    </row>
    <row r="6170" spans="1:2" x14ac:dyDescent="0.3">
      <c r="A6170">
        <v>-1</v>
      </c>
      <c r="B6170" s="1" t="s">
        <v>6162</v>
      </c>
    </row>
    <row r="6171" spans="1:2" x14ac:dyDescent="0.3">
      <c r="A6171">
        <v>1</v>
      </c>
      <c r="B6171" s="1" t="s">
        <v>6163</v>
      </c>
    </row>
    <row r="6172" spans="1:2" x14ac:dyDescent="0.3">
      <c r="A6172">
        <v>1</v>
      </c>
      <c r="B6172" s="1" t="s">
        <v>6164</v>
      </c>
    </row>
    <row r="6173" spans="1:2" x14ac:dyDescent="0.3">
      <c r="A6173">
        <v>1</v>
      </c>
      <c r="B6173" s="1" t="s">
        <v>6165</v>
      </c>
    </row>
    <row r="6174" spans="1:2" x14ac:dyDescent="0.3">
      <c r="A6174">
        <v>-1</v>
      </c>
      <c r="B6174" s="1" t="s">
        <v>6166</v>
      </c>
    </row>
    <row r="6175" spans="1:2" x14ac:dyDescent="0.3">
      <c r="A6175">
        <v>1</v>
      </c>
      <c r="B6175" s="1" t="s">
        <v>6167</v>
      </c>
    </row>
    <row r="6176" spans="1:2" x14ac:dyDescent="0.3">
      <c r="A6176">
        <v>1</v>
      </c>
      <c r="B6176" s="1" t="s">
        <v>6168</v>
      </c>
    </row>
    <row r="6177" spans="1:2" x14ac:dyDescent="0.3">
      <c r="A6177">
        <v>-1</v>
      </c>
      <c r="B6177" s="1" t="s">
        <v>6169</v>
      </c>
    </row>
    <row r="6178" spans="1:2" x14ac:dyDescent="0.3">
      <c r="A6178">
        <v>1</v>
      </c>
      <c r="B6178" s="1" t="s">
        <v>6170</v>
      </c>
    </row>
    <row r="6179" spans="1:2" x14ac:dyDescent="0.3">
      <c r="A6179">
        <v>1</v>
      </c>
      <c r="B6179" s="1" t="s">
        <v>6171</v>
      </c>
    </row>
    <row r="6180" spans="1:2" x14ac:dyDescent="0.3">
      <c r="A6180">
        <v>1</v>
      </c>
      <c r="B6180" s="1" t="s">
        <v>6172</v>
      </c>
    </row>
    <row r="6181" spans="1:2" x14ac:dyDescent="0.3">
      <c r="A6181">
        <v>1</v>
      </c>
      <c r="B6181" s="1" t="s">
        <v>6173</v>
      </c>
    </row>
    <row r="6182" spans="1:2" x14ac:dyDescent="0.3">
      <c r="A6182">
        <v>-1</v>
      </c>
      <c r="B6182" s="1" t="s">
        <v>6174</v>
      </c>
    </row>
    <row r="6183" spans="1:2" x14ac:dyDescent="0.3">
      <c r="A6183">
        <v>1</v>
      </c>
      <c r="B6183" s="1" t="s">
        <v>6175</v>
      </c>
    </row>
    <row r="6184" spans="1:2" x14ac:dyDescent="0.3">
      <c r="A6184">
        <v>1</v>
      </c>
      <c r="B6184" s="1" t="s">
        <v>6176</v>
      </c>
    </row>
    <row r="6185" spans="1:2" x14ac:dyDescent="0.3">
      <c r="A6185">
        <v>-1</v>
      </c>
      <c r="B6185" s="1" t="s">
        <v>6177</v>
      </c>
    </row>
    <row r="6186" spans="1:2" x14ac:dyDescent="0.3">
      <c r="A6186">
        <v>-1</v>
      </c>
      <c r="B6186" s="1" t="s">
        <v>6178</v>
      </c>
    </row>
    <row r="6187" spans="1:2" x14ac:dyDescent="0.3">
      <c r="A6187">
        <v>1</v>
      </c>
      <c r="B6187" s="1" t="s">
        <v>6179</v>
      </c>
    </row>
    <row r="6188" spans="1:2" x14ac:dyDescent="0.3">
      <c r="A6188">
        <v>-1</v>
      </c>
      <c r="B6188" s="1" t="s">
        <v>6180</v>
      </c>
    </row>
    <row r="6189" spans="1:2" x14ac:dyDescent="0.3">
      <c r="A6189">
        <v>1</v>
      </c>
      <c r="B6189" s="1" t="s">
        <v>6181</v>
      </c>
    </row>
    <row r="6190" spans="1:2" x14ac:dyDescent="0.3">
      <c r="A6190">
        <v>-1</v>
      </c>
      <c r="B6190" s="1" t="s">
        <v>6182</v>
      </c>
    </row>
    <row r="6191" spans="1:2" x14ac:dyDescent="0.3">
      <c r="A6191">
        <v>1</v>
      </c>
      <c r="B6191" s="1" t="s">
        <v>6183</v>
      </c>
    </row>
    <row r="6192" spans="1:2" x14ac:dyDescent="0.3">
      <c r="A6192">
        <v>1</v>
      </c>
      <c r="B6192" s="1" t="s">
        <v>6184</v>
      </c>
    </row>
    <row r="6193" spans="1:2" x14ac:dyDescent="0.3">
      <c r="A6193">
        <v>1</v>
      </c>
      <c r="B6193" s="1" t="s">
        <v>6185</v>
      </c>
    </row>
    <row r="6194" spans="1:2" x14ac:dyDescent="0.3">
      <c r="A6194">
        <v>1</v>
      </c>
      <c r="B6194" s="1" t="s">
        <v>6186</v>
      </c>
    </row>
    <row r="6195" spans="1:2" x14ac:dyDescent="0.3">
      <c r="A6195">
        <v>-1</v>
      </c>
      <c r="B6195" s="1" t="s">
        <v>6187</v>
      </c>
    </row>
    <row r="6196" spans="1:2" x14ac:dyDescent="0.3">
      <c r="A6196">
        <v>-1</v>
      </c>
      <c r="B6196" s="1" t="s">
        <v>6188</v>
      </c>
    </row>
    <row r="6197" spans="1:2" x14ac:dyDescent="0.3">
      <c r="A6197">
        <v>1</v>
      </c>
      <c r="B6197" s="1" t="s">
        <v>6189</v>
      </c>
    </row>
    <row r="6198" spans="1:2" x14ac:dyDescent="0.3">
      <c r="A6198">
        <v>-1</v>
      </c>
      <c r="B6198" s="1" t="s">
        <v>6190</v>
      </c>
    </row>
    <row r="6199" spans="1:2" x14ac:dyDescent="0.3">
      <c r="A6199">
        <v>1</v>
      </c>
      <c r="B6199" s="1" t="s">
        <v>6191</v>
      </c>
    </row>
    <row r="6200" spans="1:2" x14ac:dyDescent="0.3">
      <c r="A6200">
        <v>1</v>
      </c>
      <c r="B6200" s="1" t="s">
        <v>6192</v>
      </c>
    </row>
    <row r="6201" spans="1:2" x14ac:dyDescent="0.3">
      <c r="A6201">
        <v>-1</v>
      </c>
      <c r="B6201" s="1" t="s">
        <v>6193</v>
      </c>
    </row>
    <row r="6202" spans="1:2" x14ac:dyDescent="0.3">
      <c r="A6202">
        <v>1</v>
      </c>
      <c r="B6202" s="1" t="s">
        <v>6194</v>
      </c>
    </row>
    <row r="6203" spans="1:2" x14ac:dyDescent="0.3">
      <c r="A6203">
        <v>1</v>
      </c>
      <c r="B6203" s="1" t="s">
        <v>6195</v>
      </c>
    </row>
    <row r="6204" spans="1:2" x14ac:dyDescent="0.3">
      <c r="A6204">
        <v>-1</v>
      </c>
      <c r="B6204" s="1" t="s">
        <v>6196</v>
      </c>
    </row>
    <row r="6205" spans="1:2" x14ac:dyDescent="0.3">
      <c r="A6205">
        <v>1</v>
      </c>
      <c r="B6205" s="1" t="s">
        <v>6197</v>
      </c>
    </row>
    <row r="6206" spans="1:2" x14ac:dyDescent="0.3">
      <c r="A6206">
        <v>1</v>
      </c>
      <c r="B6206" s="1" t="s">
        <v>6198</v>
      </c>
    </row>
    <row r="6207" spans="1:2" x14ac:dyDescent="0.3">
      <c r="A6207">
        <v>-1</v>
      </c>
      <c r="B6207" s="1" t="s">
        <v>6199</v>
      </c>
    </row>
    <row r="6208" spans="1:2" x14ac:dyDescent="0.3">
      <c r="A6208">
        <v>-1</v>
      </c>
      <c r="B6208" s="1" t="s">
        <v>6200</v>
      </c>
    </row>
    <row r="6209" spans="1:2" x14ac:dyDescent="0.3">
      <c r="A6209">
        <v>1</v>
      </c>
      <c r="B6209" s="1" t="s">
        <v>6201</v>
      </c>
    </row>
    <row r="6210" spans="1:2" x14ac:dyDescent="0.3">
      <c r="A6210">
        <v>-1</v>
      </c>
      <c r="B6210" s="1" t="s">
        <v>6202</v>
      </c>
    </row>
    <row r="6211" spans="1:2" x14ac:dyDescent="0.3">
      <c r="A6211">
        <v>1</v>
      </c>
      <c r="B6211" s="1" t="s">
        <v>6203</v>
      </c>
    </row>
    <row r="6212" spans="1:2" x14ac:dyDescent="0.3">
      <c r="A6212">
        <v>-1</v>
      </c>
      <c r="B6212" s="1" t="s">
        <v>6204</v>
      </c>
    </row>
    <row r="6213" spans="1:2" x14ac:dyDescent="0.3">
      <c r="A6213">
        <v>1</v>
      </c>
      <c r="B6213" s="1" t="s">
        <v>6205</v>
      </c>
    </row>
    <row r="6214" spans="1:2" x14ac:dyDescent="0.3">
      <c r="A6214">
        <v>-1</v>
      </c>
      <c r="B6214" s="1" t="s">
        <v>6206</v>
      </c>
    </row>
    <row r="6215" spans="1:2" x14ac:dyDescent="0.3">
      <c r="A6215">
        <v>1</v>
      </c>
      <c r="B6215" s="1" t="s">
        <v>6207</v>
      </c>
    </row>
    <row r="6216" spans="1:2" x14ac:dyDescent="0.3">
      <c r="A6216">
        <v>-1</v>
      </c>
      <c r="B6216" s="1" t="s">
        <v>6208</v>
      </c>
    </row>
    <row r="6217" spans="1:2" x14ac:dyDescent="0.3">
      <c r="A6217">
        <v>-1</v>
      </c>
      <c r="B6217" s="1" t="s">
        <v>6209</v>
      </c>
    </row>
    <row r="6218" spans="1:2" x14ac:dyDescent="0.3">
      <c r="A6218">
        <v>-1</v>
      </c>
      <c r="B6218" s="1" t="s">
        <v>6210</v>
      </c>
    </row>
    <row r="6219" spans="1:2" x14ac:dyDescent="0.3">
      <c r="A6219">
        <v>-1</v>
      </c>
      <c r="B6219" s="1" t="s">
        <v>6211</v>
      </c>
    </row>
    <row r="6220" spans="1:2" x14ac:dyDescent="0.3">
      <c r="A6220">
        <v>1</v>
      </c>
      <c r="B6220" s="1" t="s">
        <v>6212</v>
      </c>
    </row>
    <row r="6221" spans="1:2" x14ac:dyDescent="0.3">
      <c r="A6221">
        <v>-1</v>
      </c>
      <c r="B6221" s="1" t="s">
        <v>6213</v>
      </c>
    </row>
    <row r="6222" spans="1:2" x14ac:dyDescent="0.3">
      <c r="A6222">
        <v>-1</v>
      </c>
      <c r="B6222" s="1" t="s">
        <v>6214</v>
      </c>
    </row>
    <row r="6223" spans="1:2" x14ac:dyDescent="0.3">
      <c r="A6223">
        <v>-1</v>
      </c>
      <c r="B6223" s="1" t="s">
        <v>6215</v>
      </c>
    </row>
    <row r="6224" spans="1:2" x14ac:dyDescent="0.3">
      <c r="A6224">
        <v>1</v>
      </c>
      <c r="B6224" s="1" t="s">
        <v>6216</v>
      </c>
    </row>
    <row r="6225" spans="1:2" x14ac:dyDescent="0.3">
      <c r="A6225">
        <v>-1</v>
      </c>
      <c r="B6225" s="1" t="s">
        <v>6217</v>
      </c>
    </row>
    <row r="6226" spans="1:2" x14ac:dyDescent="0.3">
      <c r="A6226">
        <v>-1</v>
      </c>
      <c r="B6226" s="1" t="s">
        <v>6218</v>
      </c>
    </row>
    <row r="6227" spans="1:2" x14ac:dyDescent="0.3">
      <c r="A6227">
        <v>-1</v>
      </c>
      <c r="B6227" s="1" t="s">
        <v>6219</v>
      </c>
    </row>
    <row r="6228" spans="1:2" x14ac:dyDescent="0.3">
      <c r="A6228">
        <v>-1</v>
      </c>
      <c r="B6228" s="1" t="s">
        <v>6220</v>
      </c>
    </row>
    <row r="6229" spans="1:2" x14ac:dyDescent="0.3">
      <c r="A6229">
        <v>1</v>
      </c>
      <c r="B6229" s="1" t="s">
        <v>6221</v>
      </c>
    </row>
    <row r="6230" spans="1:2" x14ac:dyDescent="0.3">
      <c r="A6230">
        <v>-1</v>
      </c>
      <c r="B6230" s="1" t="s">
        <v>6222</v>
      </c>
    </row>
    <row r="6231" spans="1:2" x14ac:dyDescent="0.3">
      <c r="A6231">
        <v>1</v>
      </c>
      <c r="B6231" s="1" t="s">
        <v>6223</v>
      </c>
    </row>
    <row r="6232" spans="1:2" x14ac:dyDescent="0.3">
      <c r="A6232">
        <v>-1</v>
      </c>
      <c r="B6232" s="1" t="s">
        <v>6224</v>
      </c>
    </row>
    <row r="6233" spans="1:2" x14ac:dyDescent="0.3">
      <c r="A6233">
        <v>-1</v>
      </c>
      <c r="B6233" s="1" t="s">
        <v>6225</v>
      </c>
    </row>
    <row r="6234" spans="1:2" x14ac:dyDescent="0.3">
      <c r="A6234">
        <v>1</v>
      </c>
      <c r="B6234" s="1" t="s">
        <v>6226</v>
      </c>
    </row>
    <row r="6235" spans="1:2" x14ac:dyDescent="0.3">
      <c r="A6235">
        <v>-1</v>
      </c>
      <c r="B6235" s="1" t="s">
        <v>6227</v>
      </c>
    </row>
    <row r="6236" spans="1:2" x14ac:dyDescent="0.3">
      <c r="A6236">
        <v>1</v>
      </c>
      <c r="B6236" s="1" t="s">
        <v>6228</v>
      </c>
    </row>
    <row r="6237" spans="1:2" x14ac:dyDescent="0.3">
      <c r="A6237">
        <v>1</v>
      </c>
      <c r="B6237" s="1" t="s">
        <v>6229</v>
      </c>
    </row>
    <row r="6238" spans="1:2" x14ac:dyDescent="0.3">
      <c r="A6238">
        <v>-1</v>
      </c>
      <c r="B6238" s="1" t="s">
        <v>6230</v>
      </c>
    </row>
    <row r="6239" spans="1:2" x14ac:dyDescent="0.3">
      <c r="A6239">
        <v>1</v>
      </c>
      <c r="B6239" s="1" t="s">
        <v>6231</v>
      </c>
    </row>
    <row r="6240" spans="1:2" x14ac:dyDescent="0.3">
      <c r="A6240">
        <v>-1</v>
      </c>
      <c r="B6240" s="1" t="s">
        <v>6232</v>
      </c>
    </row>
    <row r="6241" spans="1:2" x14ac:dyDescent="0.3">
      <c r="A6241">
        <v>-1</v>
      </c>
      <c r="B6241" s="1" t="s">
        <v>6233</v>
      </c>
    </row>
    <row r="6242" spans="1:2" x14ac:dyDescent="0.3">
      <c r="A6242">
        <v>1</v>
      </c>
      <c r="B6242" s="1" t="s">
        <v>6234</v>
      </c>
    </row>
    <row r="6243" spans="1:2" x14ac:dyDescent="0.3">
      <c r="A6243">
        <v>-1</v>
      </c>
      <c r="B6243" s="1" t="s">
        <v>6235</v>
      </c>
    </row>
    <row r="6244" spans="1:2" x14ac:dyDescent="0.3">
      <c r="A6244">
        <v>1</v>
      </c>
      <c r="B6244" s="1" t="s">
        <v>6236</v>
      </c>
    </row>
    <row r="6245" spans="1:2" x14ac:dyDescent="0.3">
      <c r="A6245">
        <v>-1</v>
      </c>
      <c r="B6245" s="1" t="s">
        <v>6237</v>
      </c>
    </row>
    <row r="6246" spans="1:2" x14ac:dyDescent="0.3">
      <c r="A6246">
        <v>1</v>
      </c>
      <c r="B6246" s="1" t="s">
        <v>6238</v>
      </c>
    </row>
    <row r="6247" spans="1:2" x14ac:dyDescent="0.3">
      <c r="A6247">
        <v>1</v>
      </c>
      <c r="B6247" s="1" t="s">
        <v>6239</v>
      </c>
    </row>
    <row r="6248" spans="1:2" x14ac:dyDescent="0.3">
      <c r="A6248">
        <v>-1</v>
      </c>
      <c r="B6248" s="1" t="s">
        <v>6240</v>
      </c>
    </row>
    <row r="6249" spans="1:2" x14ac:dyDescent="0.3">
      <c r="A6249">
        <v>1</v>
      </c>
      <c r="B6249" s="1" t="s">
        <v>6241</v>
      </c>
    </row>
    <row r="6250" spans="1:2" x14ac:dyDescent="0.3">
      <c r="A6250">
        <v>-1</v>
      </c>
      <c r="B6250" s="1" t="s">
        <v>6242</v>
      </c>
    </row>
    <row r="6251" spans="1:2" x14ac:dyDescent="0.3">
      <c r="A6251">
        <v>1</v>
      </c>
      <c r="B6251" s="1" t="s">
        <v>6243</v>
      </c>
    </row>
    <row r="6252" spans="1:2" x14ac:dyDescent="0.3">
      <c r="A6252">
        <v>1</v>
      </c>
      <c r="B6252" s="1" t="s">
        <v>6244</v>
      </c>
    </row>
    <row r="6253" spans="1:2" x14ac:dyDescent="0.3">
      <c r="A6253">
        <v>1</v>
      </c>
      <c r="B6253" s="1" t="s">
        <v>6245</v>
      </c>
    </row>
    <row r="6254" spans="1:2" x14ac:dyDescent="0.3">
      <c r="A6254">
        <v>-1</v>
      </c>
      <c r="B6254" s="1" t="s">
        <v>6246</v>
      </c>
    </row>
    <row r="6255" spans="1:2" x14ac:dyDescent="0.3">
      <c r="A6255">
        <v>1</v>
      </c>
      <c r="B6255" s="1" t="s">
        <v>6247</v>
      </c>
    </row>
    <row r="6256" spans="1:2" x14ac:dyDescent="0.3">
      <c r="A6256">
        <v>-1</v>
      </c>
      <c r="B6256" s="1" t="s">
        <v>6248</v>
      </c>
    </row>
    <row r="6257" spans="1:2" x14ac:dyDescent="0.3">
      <c r="A6257">
        <v>-1</v>
      </c>
      <c r="B6257" s="1" t="s">
        <v>6249</v>
      </c>
    </row>
    <row r="6258" spans="1:2" x14ac:dyDescent="0.3">
      <c r="A6258">
        <v>1</v>
      </c>
      <c r="B6258" s="1" t="s">
        <v>6250</v>
      </c>
    </row>
    <row r="6259" spans="1:2" x14ac:dyDescent="0.3">
      <c r="A6259">
        <v>-1</v>
      </c>
      <c r="B6259" s="1" t="s">
        <v>6251</v>
      </c>
    </row>
    <row r="6260" spans="1:2" x14ac:dyDescent="0.3">
      <c r="A6260">
        <v>1</v>
      </c>
      <c r="B6260" s="1" t="s">
        <v>6252</v>
      </c>
    </row>
    <row r="6261" spans="1:2" x14ac:dyDescent="0.3">
      <c r="A6261">
        <v>-1</v>
      </c>
      <c r="B6261" s="1" t="s">
        <v>6253</v>
      </c>
    </row>
    <row r="6262" spans="1:2" x14ac:dyDescent="0.3">
      <c r="A6262">
        <v>-1</v>
      </c>
      <c r="B6262" s="1" t="s">
        <v>6254</v>
      </c>
    </row>
    <row r="6263" spans="1:2" x14ac:dyDescent="0.3">
      <c r="A6263">
        <v>1</v>
      </c>
      <c r="B6263" s="1" t="s">
        <v>6255</v>
      </c>
    </row>
    <row r="6264" spans="1:2" x14ac:dyDescent="0.3">
      <c r="A6264">
        <v>-1</v>
      </c>
      <c r="B6264" s="1" t="s">
        <v>6256</v>
      </c>
    </row>
    <row r="6265" spans="1:2" x14ac:dyDescent="0.3">
      <c r="A6265">
        <v>-1</v>
      </c>
      <c r="B6265" s="1" t="s">
        <v>6257</v>
      </c>
    </row>
    <row r="6266" spans="1:2" x14ac:dyDescent="0.3">
      <c r="A6266">
        <v>1</v>
      </c>
      <c r="B6266" s="1" t="s">
        <v>6258</v>
      </c>
    </row>
    <row r="6267" spans="1:2" x14ac:dyDescent="0.3">
      <c r="A6267">
        <v>1</v>
      </c>
      <c r="B6267" s="1" t="s">
        <v>6259</v>
      </c>
    </row>
    <row r="6268" spans="1:2" x14ac:dyDescent="0.3">
      <c r="A6268">
        <v>1</v>
      </c>
      <c r="B6268" s="1" t="s">
        <v>6260</v>
      </c>
    </row>
    <row r="6269" spans="1:2" x14ac:dyDescent="0.3">
      <c r="A6269">
        <v>1</v>
      </c>
      <c r="B6269" s="1" t="s">
        <v>6261</v>
      </c>
    </row>
    <row r="6270" spans="1:2" x14ac:dyDescent="0.3">
      <c r="A6270">
        <v>1</v>
      </c>
      <c r="B6270" s="1" t="s">
        <v>6262</v>
      </c>
    </row>
    <row r="6271" spans="1:2" x14ac:dyDescent="0.3">
      <c r="A6271">
        <v>1</v>
      </c>
      <c r="B6271" s="1" t="s">
        <v>6263</v>
      </c>
    </row>
    <row r="6272" spans="1:2" x14ac:dyDescent="0.3">
      <c r="A6272">
        <v>-1</v>
      </c>
      <c r="B6272" s="1" t="s">
        <v>6264</v>
      </c>
    </row>
    <row r="6273" spans="1:2" x14ac:dyDescent="0.3">
      <c r="A6273">
        <v>-1</v>
      </c>
      <c r="B6273" s="1" t="s">
        <v>6265</v>
      </c>
    </row>
    <row r="6274" spans="1:2" x14ac:dyDescent="0.3">
      <c r="A6274">
        <v>-1</v>
      </c>
      <c r="B6274" s="1" t="s">
        <v>6266</v>
      </c>
    </row>
    <row r="6275" spans="1:2" x14ac:dyDescent="0.3">
      <c r="A6275">
        <v>-1</v>
      </c>
      <c r="B6275" s="1" t="s">
        <v>6267</v>
      </c>
    </row>
    <row r="6276" spans="1:2" x14ac:dyDescent="0.3">
      <c r="A6276">
        <v>1</v>
      </c>
      <c r="B6276" s="1" t="s">
        <v>6268</v>
      </c>
    </row>
    <row r="6277" spans="1:2" x14ac:dyDescent="0.3">
      <c r="A6277">
        <v>-1</v>
      </c>
      <c r="B6277" s="1" t="s">
        <v>6269</v>
      </c>
    </row>
    <row r="6278" spans="1:2" x14ac:dyDescent="0.3">
      <c r="A6278">
        <v>-1</v>
      </c>
      <c r="B6278" s="1" t="s">
        <v>6270</v>
      </c>
    </row>
    <row r="6279" spans="1:2" x14ac:dyDescent="0.3">
      <c r="A6279">
        <v>1</v>
      </c>
      <c r="B6279" s="1" t="s">
        <v>6271</v>
      </c>
    </row>
    <row r="6280" spans="1:2" x14ac:dyDescent="0.3">
      <c r="A6280">
        <v>-1</v>
      </c>
      <c r="B6280" s="1" t="s">
        <v>6272</v>
      </c>
    </row>
    <row r="6281" spans="1:2" x14ac:dyDescent="0.3">
      <c r="A6281">
        <v>1</v>
      </c>
      <c r="B6281" s="1" t="s">
        <v>6273</v>
      </c>
    </row>
    <row r="6282" spans="1:2" x14ac:dyDescent="0.3">
      <c r="A6282">
        <v>1</v>
      </c>
      <c r="B6282" s="1" t="s">
        <v>6274</v>
      </c>
    </row>
    <row r="6283" spans="1:2" x14ac:dyDescent="0.3">
      <c r="A6283">
        <v>1</v>
      </c>
      <c r="B6283" s="1" t="s">
        <v>6275</v>
      </c>
    </row>
    <row r="6284" spans="1:2" x14ac:dyDescent="0.3">
      <c r="A6284">
        <v>1</v>
      </c>
      <c r="B6284" s="1" t="s">
        <v>6276</v>
      </c>
    </row>
    <row r="6285" spans="1:2" x14ac:dyDescent="0.3">
      <c r="A6285">
        <v>-1</v>
      </c>
      <c r="B6285" s="1" t="s">
        <v>6277</v>
      </c>
    </row>
    <row r="6286" spans="1:2" x14ac:dyDescent="0.3">
      <c r="A6286">
        <v>1</v>
      </c>
      <c r="B6286" s="1" t="s">
        <v>6278</v>
      </c>
    </row>
    <row r="6287" spans="1:2" x14ac:dyDescent="0.3">
      <c r="A6287">
        <v>1</v>
      </c>
      <c r="B6287" s="1" t="s">
        <v>6279</v>
      </c>
    </row>
    <row r="6288" spans="1:2" x14ac:dyDescent="0.3">
      <c r="A6288">
        <v>-1</v>
      </c>
      <c r="B6288" s="1" t="s">
        <v>6280</v>
      </c>
    </row>
    <row r="6289" spans="1:2" x14ac:dyDescent="0.3">
      <c r="A6289">
        <v>-1</v>
      </c>
      <c r="B6289" s="1" t="s">
        <v>6281</v>
      </c>
    </row>
    <row r="6290" spans="1:2" x14ac:dyDescent="0.3">
      <c r="A6290">
        <v>1</v>
      </c>
      <c r="B6290" s="1" t="s">
        <v>6282</v>
      </c>
    </row>
    <row r="6291" spans="1:2" x14ac:dyDescent="0.3">
      <c r="A6291">
        <v>1</v>
      </c>
      <c r="B6291" s="1" t="s">
        <v>6283</v>
      </c>
    </row>
    <row r="6292" spans="1:2" x14ac:dyDescent="0.3">
      <c r="A6292">
        <v>-1</v>
      </c>
      <c r="B6292" s="1" t="s">
        <v>6284</v>
      </c>
    </row>
    <row r="6293" spans="1:2" x14ac:dyDescent="0.3">
      <c r="A6293">
        <v>1</v>
      </c>
      <c r="B6293" s="1" t="s">
        <v>6285</v>
      </c>
    </row>
    <row r="6294" spans="1:2" x14ac:dyDescent="0.3">
      <c r="A6294">
        <v>-1</v>
      </c>
      <c r="B6294" s="1" t="s">
        <v>6286</v>
      </c>
    </row>
    <row r="6295" spans="1:2" x14ac:dyDescent="0.3">
      <c r="A6295">
        <v>1</v>
      </c>
      <c r="B6295" s="1" t="s">
        <v>6287</v>
      </c>
    </row>
    <row r="6296" spans="1:2" x14ac:dyDescent="0.3">
      <c r="A6296">
        <v>-1</v>
      </c>
      <c r="B6296" s="1" t="s">
        <v>6288</v>
      </c>
    </row>
    <row r="6297" spans="1:2" x14ac:dyDescent="0.3">
      <c r="A6297">
        <v>1</v>
      </c>
      <c r="B6297" s="1" t="s">
        <v>6289</v>
      </c>
    </row>
    <row r="6298" spans="1:2" x14ac:dyDescent="0.3">
      <c r="A6298">
        <v>-1</v>
      </c>
      <c r="B6298" s="1" t="s">
        <v>6290</v>
      </c>
    </row>
    <row r="6299" spans="1:2" x14ac:dyDescent="0.3">
      <c r="A6299">
        <v>-1</v>
      </c>
      <c r="B6299" s="1" t="s">
        <v>6291</v>
      </c>
    </row>
    <row r="6300" spans="1:2" x14ac:dyDescent="0.3">
      <c r="A6300">
        <v>-1</v>
      </c>
      <c r="B6300" s="1" t="s">
        <v>6292</v>
      </c>
    </row>
    <row r="6301" spans="1:2" x14ac:dyDescent="0.3">
      <c r="A6301">
        <v>1</v>
      </c>
      <c r="B6301" s="1" t="s">
        <v>6293</v>
      </c>
    </row>
    <row r="6302" spans="1:2" x14ac:dyDescent="0.3">
      <c r="A6302">
        <v>1</v>
      </c>
      <c r="B6302" s="1" t="s">
        <v>6294</v>
      </c>
    </row>
    <row r="6303" spans="1:2" x14ac:dyDescent="0.3">
      <c r="A6303">
        <v>-1</v>
      </c>
      <c r="B6303" s="1" t="s">
        <v>6295</v>
      </c>
    </row>
    <row r="6304" spans="1:2" x14ac:dyDescent="0.3">
      <c r="A6304">
        <v>-1</v>
      </c>
      <c r="B6304" s="1" t="s">
        <v>6296</v>
      </c>
    </row>
    <row r="6305" spans="1:2" x14ac:dyDescent="0.3">
      <c r="A6305">
        <v>1</v>
      </c>
      <c r="B6305" s="1" t="s">
        <v>6297</v>
      </c>
    </row>
    <row r="6306" spans="1:2" x14ac:dyDescent="0.3">
      <c r="A6306">
        <v>1</v>
      </c>
      <c r="B6306" s="1" t="s">
        <v>6298</v>
      </c>
    </row>
    <row r="6307" spans="1:2" x14ac:dyDescent="0.3">
      <c r="A6307">
        <v>1</v>
      </c>
      <c r="B6307" s="1" t="s">
        <v>6299</v>
      </c>
    </row>
    <row r="6308" spans="1:2" x14ac:dyDescent="0.3">
      <c r="A6308">
        <v>1</v>
      </c>
      <c r="B6308" s="1" t="s">
        <v>6300</v>
      </c>
    </row>
    <row r="6309" spans="1:2" x14ac:dyDescent="0.3">
      <c r="A6309">
        <v>-1</v>
      </c>
      <c r="B6309" s="1" t="s">
        <v>6301</v>
      </c>
    </row>
    <row r="6310" spans="1:2" x14ac:dyDescent="0.3">
      <c r="A6310">
        <v>1</v>
      </c>
      <c r="B6310" s="1" t="s">
        <v>6302</v>
      </c>
    </row>
    <row r="6311" spans="1:2" x14ac:dyDescent="0.3">
      <c r="A6311">
        <v>1</v>
      </c>
      <c r="B6311" s="1" t="s">
        <v>6303</v>
      </c>
    </row>
    <row r="6312" spans="1:2" x14ac:dyDescent="0.3">
      <c r="A6312">
        <v>1</v>
      </c>
      <c r="B6312" s="1" t="s">
        <v>6304</v>
      </c>
    </row>
    <row r="6313" spans="1:2" x14ac:dyDescent="0.3">
      <c r="A6313">
        <v>-1</v>
      </c>
      <c r="B6313" s="1" t="s">
        <v>6305</v>
      </c>
    </row>
    <row r="6314" spans="1:2" x14ac:dyDescent="0.3">
      <c r="A6314">
        <v>-1</v>
      </c>
      <c r="B6314" s="1" t="s">
        <v>6306</v>
      </c>
    </row>
    <row r="6315" spans="1:2" x14ac:dyDescent="0.3">
      <c r="A6315">
        <v>-1</v>
      </c>
      <c r="B6315" s="1" t="s">
        <v>6307</v>
      </c>
    </row>
    <row r="6316" spans="1:2" x14ac:dyDescent="0.3">
      <c r="A6316">
        <v>1</v>
      </c>
      <c r="B6316" s="1" t="s">
        <v>6308</v>
      </c>
    </row>
    <row r="6317" spans="1:2" x14ac:dyDescent="0.3">
      <c r="A6317">
        <v>1</v>
      </c>
      <c r="B6317" s="1" t="s">
        <v>6309</v>
      </c>
    </row>
    <row r="6318" spans="1:2" x14ac:dyDescent="0.3">
      <c r="A6318">
        <v>1</v>
      </c>
      <c r="B6318" s="1" t="s">
        <v>6310</v>
      </c>
    </row>
    <row r="6319" spans="1:2" x14ac:dyDescent="0.3">
      <c r="A6319">
        <v>-1</v>
      </c>
      <c r="B6319" s="1" t="s">
        <v>6311</v>
      </c>
    </row>
    <row r="6320" spans="1:2" x14ac:dyDescent="0.3">
      <c r="A6320">
        <v>-1</v>
      </c>
      <c r="B6320" s="1" t="s">
        <v>6312</v>
      </c>
    </row>
    <row r="6321" spans="1:2" x14ac:dyDescent="0.3">
      <c r="A6321">
        <v>-1</v>
      </c>
      <c r="B6321" s="1" t="s">
        <v>6313</v>
      </c>
    </row>
    <row r="6322" spans="1:2" x14ac:dyDescent="0.3">
      <c r="A6322">
        <v>1</v>
      </c>
      <c r="B6322" s="1" t="s">
        <v>6314</v>
      </c>
    </row>
    <row r="6323" spans="1:2" x14ac:dyDescent="0.3">
      <c r="A6323">
        <v>-1</v>
      </c>
      <c r="B6323" s="1" t="s">
        <v>6315</v>
      </c>
    </row>
    <row r="6324" spans="1:2" x14ac:dyDescent="0.3">
      <c r="A6324">
        <v>-1</v>
      </c>
      <c r="B6324" s="1" t="s">
        <v>6316</v>
      </c>
    </row>
    <row r="6325" spans="1:2" x14ac:dyDescent="0.3">
      <c r="A6325">
        <v>-1</v>
      </c>
      <c r="B6325" s="1" t="s">
        <v>6317</v>
      </c>
    </row>
    <row r="6326" spans="1:2" x14ac:dyDescent="0.3">
      <c r="A6326">
        <v>-1</v>
      </c>
      <c r="B6326" s="1" t="s">
        <v>6318</v>
      </c>
    </row>
    <row r="6327" spans="1:2" x14ac:dyDescent="0.3">
      <c r="A6327">
        <v>-1</v>
      </c>
      <c r="B6327" s="1" t="s">
        <v>6319</v>
      </c>
    </row>
    <row r="6328" spans="1:2" x14ac:dyDescent="0.3">
      <c r="A6328">
        <v>1</v>
      </c>
      <c r="B6328" s="1" t="s">
        <v>6320</v>
      </c>
    </row>
    <row r="6329" spans="1:2" x14ac:dyDescent="0.3">
      <c r="A6329">
        <v>-1</v>
      </c>
      <c r="B6329" s="1" t="s">
        <v>6321</v>
      </c>
    </row>
    <row r="6330" spans="1:2" x14ac:dyDescent="0.3">
      <c r="A6330">
        <v>-1</v>
      </c>
      <c r="B6330" s="1" t="s">
        <v>6322</v>
      </c>
    </row>
    <row r="6331" spans="1:2" x14ac:dyDescent="0.3">
      <c r="A6331">
        <v>1</v>
      </c>
      <c r="B6331" s="1" t="s">
        <v>6323</v>
      </c>
    </row>
    <row r="6332" spans="1:2" x14ac:dyDescent="0.3">
      <c r="A6332">
        <v>1</v>
      </c>
      <c r="B6332" s="1" t="s">
        <v>6324</v>
      </c>
    </row>
    <row r="6333" spans="1:2" x14ac:dyDescent="0.3">
      <c r="A6333">
        <v>1</v>
      </c>
      <c r="B6333" s="1" t="s">
        <v>6325</v>
      </c>
    </row>
    <row r="6334" spans="1:2" x14ac:dyDescent="0.3">
      <c r="A6334">
        <v>1</v>
      </c>
      <c r="B6334" s="1" t="s">
        <v>6326</v>
      </c>
    </row>
    <row r="6335" spans="1:2" x14ac:dyDescent="0.3">
      <c r="A6335">
        <v>-1</v>
      </c>
      <c r="B6335" s="1" t="s">
        <v>6327</v>
      </c>
    </row>
    <row r="6336" spans="1:2" x14ac:dyDescent="0.3">
      <c r="A6336">
        <v>-1</v>
      </c>
      <c r="B6336" s="1" t="s">
        <v>6328</v>
      </c>
    </row>
    <row r="6337" spans="1:2" x14ac:dyDescent="0.3">
      <c r="A6337">
        <v>-1</v>
      </c>
      <c r="B6337" s="1" t="s">
        <v>6329</v>
      </c>
    </row>
    <row r="6338" spans="1:2" x14ac:dyDescent="0.3">
      <c r="A6338">
        <v>-1</v>
      </c>
      <c r="B6338" s="1" t="s">
        <v>6330</v>
      </c>
    </row>
    <row r="6339" spans="1:2" x14ac:dyDescent="0.3">
      <c r="A6339">
        <v>-1</v>
      </c>
      <c r="B6339" s="1" t="s">
        <v>6331</v>
      </c>
    </row>
    <row r="6340" spans="1:2" x14ac:dyDescent="0.3">
      <c r="A6340">
        <v>1</v>
      </c>
      <c r="B6340" s="1" t="s">
        <v>6332</v>
      </c>
    </row>
    <row r="6341" spans="1:2" x14ac:dyDescent="0.3">
      <c r="A6341">
        <v>1</v>
      </c>
      <c r="B6341" s="1" t="s">
        <v>6333</v>
      </c>
    </row>
    <row r="6342" spans="1:2" x14ac:dyDescent="0.3">
      <c r="A6342">
        <v>1</v>
      </c>
      <c r="B6342" s="1" t="s">
        <v>6334</v>
      </c>
    </row>
    <row r="6343" spans="1:2" x14ac:dyDescent="0.3">
      <c r="A6343">
        <v>-1</v>
      </c>
      <c r="B6343" s="1" t="s">
        <v>6335</v>
      </c>
    </row>
    <row r="6344" spans="1:2" x14ac:dyDescent="0.3">
      <c r="A6344">
        <v>-1</v>
      </c>
      <c r="B6344" s="1" t="s">
        <v>6336</v>
      </c>
    </row>
    <row r="6345" spans="1:2" x14ac:dyDescent="0.3">
      <c r="A6345">
        <v>-1</v>
      </c>
      <c r="B6345" s="1" t="s">
        <v>6337</v>
      </c>
    </row>
    <row r="6346" spans="1:2" x14ac:dyDescent="0.3">
      <c r="A6346">
        <v>-1</v>
      </c>
      <c r="B6346" s="1" t="s">
        <v>6338</v>
      </c>
    </row>
    <row r="6347" spans="1:2" x14ac:dyDescent="0.3">
      <c r="A6347">
        <v>1</v>
      </c>
      <c r="B6347" s="1" t="s">
        <v>6339</v>
      </c>
    </row>
    <row r="6348" spans="1:2" x14ac:dyDescent="0.3">
      <c r="A6348">
        <v>1</v>
      </c>
      <c r="B6348" s="1" t="s">
        <v>6340</v>
      </c>
    </row>
    <row r="6349" spans="1:2" x14ac:dyDescent="0.3">
      <c r="A6349">
        <v>1</v>
      </c>
      <c r="B6349" s="1" t="s">
        <v>6341</v>
      </c>
    </row>
    <row r="6350" spans="1:2" x14ac:dyDescent="0.3">
      <c r="A6350">
        <v>-1</v>
      </c>
      <c r="B6350" s="1" t="s">
        <v>6342</v>
      </c>
    </row>
    <row r="6351" spans="1:2" x14ac:dyDescent="0.3">
      <c r="A6351">
        <v>-1</v>
      </c>
      <c r="B6351" s="1" t="s">
        <v>6343</v>
      </c>
    </row>
    <row r="6352" spans="1:2" x14ac:dyDescent="0.3">
      <c r="A6352">
        <v>1</v>
      </c>
      <c r="B6352" s="1" t="s">
        <v>6344</v>
      </c>
    </row>
    <row r="6353" spans="1:2" x14ac:dyDescent="0.3">
      <c r="A6353">
        <v>1</v>
      </c>
      <c r="B6353" s="1" t="s">
        <v>6345</v>
      </c>
    </row>
    <row r="6354" spans="1:2" x14ac:dyDescent="0.3">
      <c r="A6354">
        <v>1</v>
      </c>
      <c r="B6354" s="1" t="s">
        <v>6346</v>
      </c>
    </row>
    <row r="6355" spans="1:2" x14ac:dyDescent="0.3">
      <c r="A6355">
        <v>-1</v>
      </c>
      <c r="B6355" s="1" t="s">
        <v>6347</v>
      </c>
    </row>
    <row r="6356" spans="1:2" x14ac:dyDescent="0.3">
      <c r="A6356">
        <v>1</v>
      </c>
      <c r="B6356" s="1" t="s">
        <v>6348</v>
      </c>
    </row>
    <row r="6357" spans="1:2" x14ac:dyDescent="0.3">
      <c r="A6357">
        <v>-1</v>
      </c>
      <c r="B6357" s="1" t="s">
        <v>6349</v>
      </c>
    </row>
    <row r="6358" spans="1:2" x14ac:dyDescent="0.3">
      <c r="A6358">
        <v>-1</v>
      </c>
      <c r="B6358" s="1" t="s">
        <v>6350</v>
      </c>
    </row>
    <row r="6359" spans="1:2" x14ac:dyDescent="0.3">
      <c r="A6359">
        <v>-1</v>
      </c>
      <c r="B6359" s="1" t="s">
        <v>6351</v>
      </c>
    </row>
    <row r="6360" spans="1:2" x14ac:dyDescent="0.3">
      <c r="A6360">
        <v>-1</v>
      </c>
      <c r="B6360" s="1" t="s">
        <v>6352</v>
      </c>
    </row>
    <row r="6361" spans="1:2" x14ac:dyDescent="0.3">
      <c r="A6361">
        <v>1</v>
      </c>
      <c r="B6361" s="1" t="s">
        <v>6353</v>
      </c>
    </row>
    <row r="6362" spans="1:2" x14ac:dyDescent="0.3">
      <c r="A6362">
        <v>-1</v>
      </c>
      <c r="B6362" s="1" t="s">
        <v>6354</v>
      </c>
    </row>
    <row r="6363" spans="1:2" x14ac:dyDescent="0.3">
      <c r="A6363">
        <v>1</v>
      </c>
      <c r="B6363" s="1" t="s">
        <v>6355</v>
      </c>
    </row>
    <row r="6364" spans="1:2" x14ac:dyDescent="0.3">
      <c r="A6364">
        <v>1</v>
      </c>
      <c r="B6364" s="1" t="s">
        <v>6356</v>
      </c>
    </row>
    <row r="6365" spans="1:2" x14ac:dyDescent="0.3">
      <c r="A6365">
        <v>-1</v>
      </c>
      <c r="B6365" s="1" t="s">
        <v>6357</v>
      </c>
    </row>
    <row r="6366" spans="1:2" x14ac:dyDescent="0.3">
      <c r="A6366">
        <v>-1</v>
      </c>
      <c r="B6366" s="1" t="s">
        <v>6358</v>
      </c>
    </row>
    <row r="6367" spans="1:2" x14ac:dyDescent="0.3">
      <c r="A6367">
        <v>-1</v>
      </c>
      <c r="B6367" s="1" t="s">
        <v>6359</v>
      </c>
    </row>
    <row r="6368" spans="1:2" x14ac:dyDescent="0.3">
      <c r="A6368">
        <v>-1</v>
      </c>
      <c r="B6368" s="1" t="s">
        <v>6360</v>
      </c>
    </row>
    <row r="6369" spans="1:2" x14ac:dyDescent="0.3">
      <c r="A6369">
        <v>1</v>
      </c>
      <c r="B6369" s="1" t="s">
        <v>6361</v>
      </c>
    </row>
    <row r="6370" spans="1:2" x14ac:dyDescent="0.3">
      <c r="A6370">
        <v>1</v>
      </c>
      <c r="B6370" s="1" t="s">
        <v>6362</v>
      </c>
    </row>
    <row r="6371" spans="1:2" x14ac:dyDescent="0.3">
      <c r="A6371">
        <v>1</v>
      </c>
      <c r="B6371" s="1" t="s">
        <v>6363</v>
      </c>
    </row>
    <row r="6372" spans="1:2" x14ac:dyDescent="0.3">
      <c r="A6372">
        <v>1</v>
      </c>
      <c r="B6372" s="1" t="s">
        <v>6364</v>
      </c>
    </row>
    <row r="6373" spans="1:2" x14ac:dyDescent="0.3">
      <c r="A6373">
        <v>1</v>
      </c>
      <c r="B6373" s="1" t="s">
        <v>6365</v>
      </c>
    </row>
    <row r="6374" spans="1:2" x14ac:dyDescent="0.3">
      <c r="A6374">
        <v>-1</v>
      </c>
      <c r="B6374" s="1" t="s">
        <v>6366</v>
      </c>
    </row>
    <row r="6375" spans="1:2" x14ac:dyDescent="0.3">
      <c r="A6375">
        <v>-1</v>
      </c>
      <c r="B6375" s="1" t="s">
        <v>6367</v>
      </c>
    </row>
    <row r="6376" spans="1:2" x14ac:dyDescent="0.3">
      <c r="A6376">
        <v>1</v>
      </c>
      <c r="B6376" s="1" t="s">
        <v>6368</v>
      </c>
    </row>
    <row r="6377" spans="1:2" x14ac:dyDescent="0.3">
      <c r="A6377">
        <v>-1</v>
      </c>
      <c r="B6377" s="1" t="s">
        <v>6369</v>
      </c>
    </row>
    <row r="6378" spans="1:2" x14ac:dyDescent="0.3">
      <c r="A6378">
        <v>-1</v>
      </c>
      <c r="B6378" s="1" t="s">
        <v>6370</v>
      </c>
    </row>
    <row r="6379" spans="1:2" x14ac:dyDescent="0.3">
      <c r="A6379">
        <v>1</v>
      </c>
      <c r="B6379" s="1" t="s">
        <v>6371</v>
      </c>
    </row>
    <row r="6380" spans="1:2" x14ac:dyDescent="0.3">
      <c r="A6380">
        <v>1</v>
      </c>
      <c r="B6380" s="1" t="s">
        <v>6372</v>
      </c>
    </row>
    <row r="6381" spans="1:2" x14ac:dyDescent="0.3">
      <c r="A6381">
        <v>-1</v>
      </c>
      <c r="B6381" s="1" t="s">
        <v>6373</v>
      </c>
    </row>
    <row r="6382" spans="1:2" x14ac:dyDescent="0.3">
      <c r="A6382">
        <v>1</v>
      </c>
      <c r="B6382" s="1" t="s">
        <v>6374</v>
      </c>
    </row>
    <row r="6383" spans="1:2" x14ac:dyDescent="0.3">
      <c r="A6383">
        <v>-1</v>
      </c>
      <c r="B6383" s="1" t="s">
        <v>6375</v>
      </c>
    </row>
    <row r="6384" spans="1:2" x14ac:dyDescent="0.3">
      <c r="A6384">
        <v>-1</v>
      </c>
      <c r="B6384" s="1" t="s">
        <v>6376</v>
      </c>
    </row>
    <row r="6385" spans="1:2" x14ac:dyDescent="0.3">
      <c r="A6385">
        <v>1</v>
      </c>
      <c r="B6385" s="1" t="s">
        <v>6377</v>
      </c>
    </row>
    <row r="6386" spans="1:2" x14ac:dyDescent="0.3">
      <c r="A6386">
        <v>1</v>
      </c>
      <c r="B6386" s="1" t="s">
        <v>6378</v>
      </c>
    </row>
    <row r="6387" spans="1:2" x14ac:dyDescent="0.3">
      <c r="A6387">
        <v>-1</v>
      </c>
      <c r="B6387" s="1" t="s">
        <v>6379</v>
      </c>
    </row>
    <row r="6388" spans="1:2" x14ac:dyDescent="0.3">
      <c r="A6388">
        <v>1</v>
      </c>
      <c r="B6388" s="1" t="s">
        <v>6380</v>
      </c>
    </row>
    <row r="6389" spans="1:2" x14ac:dyDescent="0.3">
      <c r="A6389">
        <v>1</v>
      </c>
      <c r="B6389" s="1" t="s">
        <v>6381</v>
      </c>
    </row>
    <row r="6390" spans="1:2" x14ac:dyDescent="0.3">
      <c r="A6390">
        <v>-1</v>
      </c>
      <c r="B6390" s="1" t="s">
        <v>6382</v>
      </c>
    </row>
    <row r="6391" spans="1:2" x14ac:dyDescent="0.3">
      <c r="A6391">
        <v>1</v>
      </c>
      <c r="B6391" s="1" t="s">
        <v>6383</v>
      </c>
    </row>
    <row r="6392" spans="1:2" x14ac:dyDescent="0.3">
      <c r="A6392">
        <v>-1</v>
      </c>
      <c r="B6392" s="1" t="s">
        <v>6384</v>
      </c>
    </row>
    <row r="6393" spans="1:2" x14ac:dyDescent="0.3">
      <c r="A6393">
        <v>-1</v>
      </c>
      <c r="B6393" s="1" t="s">
        <v>6385</v>
      </c>
    </row>
    <row r="6394" spans="1:2" x14ac:dyDescent="0.3">
      <c r="A6394">
        <v>-1</v>
      </c>
      <c r="B6394" s="1" t="s">
        <v>6386</v>
      </c>
    </row>
    <row r="6395" spans="1:2" x14ac:dyDescent="0.3">
      <c r="A6395">
        <v>-1</v>
      </c>
      <c r="B6395" s="1" t="s">
        <v>6387</v>
      </c>
    </row>
    <row r="6396" spans="1:2" x14ac:dyDescent="0.3">
      <c r="A6396">
        <v>-1</v>
      </c>
      <c r="B6396" s="1" t="s">
        <v>6388</v>
      </c>
    </row>
    <row r="6397" spans="1:2" x14ac:dyDescent="0.3">
      <c r="A6397">
        <v>1</v>
      </c>
      <c r="B6397" s="1" t="s">
        <v>6389</v>
      </c>
    </row>
    <row r="6398" spans="1:2" x14ac:dyDescent="0.3">
      <c r="A6398">
        <v>1</v>
      </c>
      <c r="B6398" s="1" t="s">
        <v>6390</v>
      </c>
    </row>
    <row r="6399" spans="1:2" x14ac:dyDescent="0.3">
      <c r="A6399">
        <v>-1</v>
      </c>
      <c r="B6399" s="1" t="s">
        <v>6391</v>
      </c>
    </row>
    <row r="6400" spans="1:2" x14ac:dyDescent="0.3">
      <c r="A6400">
        <v>1</v>
      </c>
      <c r="B6400" s="1" t="s">
        <v>6392</v>
      </c>
    </row>
    <row r="6401" spans="1:2" x14ac:dyDescent="0.3">
      <c r="A6401">
        <v>-1</v>
      </c>
      <c r="B6401" s="1" t="s">
        <v>6393</v>
      </c>
    </row>
    <row r="6402" spans="1:2" x14ac:dyDescent="0.3">
      <c r="A6402">
        <v>-1</v>
      </c>
      <c r="B6402" s="1" t="s">
        <v>6394</v>
      </c>
    </row>
    <row r="6403" spans="1:2" x14ac:dyDescent="0.3">
      <c r="A6403">
        <v>-1</v>
      </c>
      <c r="B6403" s="1" t="s">
        <v>6395</v>
      </c>
    </row>
    <row r="6404" spans="1:2" x14ac:dyDescent="0.3">
      <c r="A6404">
        <v>1</v>
      </c>
      <c r="B6404" s="1" t="s">
        <v>6396</v>
      </c>
    </row>
    <row r="6405" spans="1:2" x14ac:dyDescent="0.3">
      <c r="A6405">
        <v>1</v>
      </c>
      <c r="B6405" s="1" t="s">
        <v>6397</v>
      </c>
    </row>
    <row r="6406" spans="1:2" x14ac:dyDescent="0.3">
      <c r="A6406">
        <v>-1</v>
      </c>
      <c r="B6406" s="1" t="s">
        <v>6398</v>
      </c>
    </row>
    <row r="6407" spans="1:2" x14ac:dyDescent="0.3">
      <c r="A6407">
        <v>-1</v>
      </c>
      <c r="B6407" s="1" t="s">
        <v>6399</v>
      </c>
    </row>
    <row r="6408" spans="1:2" x14ac:dyDescent="0.3">
      <c r="A6408">
        <v>1</v>
      </c>
      <c r="B6408" s="1" t="s">
        <v>6400</v>
      </c>
    </row>
    <row r="6409" spans="1:2" x14ac:dyDescent="0.3">
      <c r="A6409">
        <v>1</v>
      </c>
      <c r="B6409" s="1" t="s">
        <v>6401</v>
      </c>
    </row>
    <row r="6410" spans="1:2" x14ac:dyDescent="0.3">
      <c r="A6410">
        <v>-1</v>
      </c>
      <c r="B6410" s="1" t="s">
        <v>6402</v>
      </c>
    </row>
    <row r="6411" spans="1:2" x14ac:dyDescent="0.3">
      <c r="A6411">
        <v>-1</v>
      </c>
      <c r="B6411" s="1" t="s">
        <v>6403</v>
      </c>
    </row>
    <row r="6412" spans="1:2" x14ac:dyDescent="0.3">
      <c r="A6412">
        <v>-1</v>
      </c>
      <c r="B6412" s="1" t="s">
        <v>6404</v>
      </c>
    </row>
    <row r="6413" spans="1:2" x14ac:dyDescent="0.3">
      <c r="A6413">
        <v>1</v>
      </c>
      <c r="B6413" s="1" t="s">
        <v>6405</v>
      </c>
    </row>
    <row r="6414" spans="1:2" x14ac:dyDescent="0.3">
      <c r="A6414">
        <v>1</v>
      </c>
      <c r="B6414" s="1" t="s">
        <v>6406</v>
      </c>
    </row>
    <row r="6415" spans="1:2" x14ac:dyDescent="0.3">
      <c r="A6415">
        <v>-1</v>
      </c>
      <c r="B6415" s="1" t="s">
        <v>6407</v>
      </c>
    </row>
    <row r="6416" spans="1:2" x14ac:dyDescent="0.3">
      <c r="A6416">
        <v>-1</v>
      </c>
      <c r="B6416" s="1" t="s">
        <v>6408</v>
      </c>
    </row>
    <row r="6417" spans="1:2" x14ac:dyDescent="0.3">
      <c r="A6417">
        <v>1</v>
      </c>
      <c r="B6417" s="1" t="s">
        <v>6409</v>
      </c>
    </row>
    <row r="6418" spans="1:2" x14ac:dyDescent="0.3">
      <c r="A6418">
        <v>-1</v>
      </c>
      <c r="B6418" s="1" t="s">
        <v>6410</v>
      </c>
    </row>
    <row r="6419" spans="1:2" x14ac:dyDescent="0.3">
      <c r="A6419">
        <v>1</v>
      </c>
      <c r="B6419" s="1" t="s">
        <v>6411</v>
      </c>
    </row>
    <row r="6420" spans="1:2" x14ac:dyDescent="0.3">
      <c r="A6420">
        <v>-1</v>
      </c>
      <c r="B6420" s="1" t="s">
        <v>6412</v>
      </c>
    </row>
    <row r="6421" spans="1:2" x14ac:dyDescent="0.3">
      <c r="A6421">
        <v>1</v>
      </c>
      <c r="B6421" s="1" t="s">
        <v>6413</v>
      </c>
    </row>
    <row r="6422" spans="1:2" x14ac:dyDescent="0.3">
      <c r="A6422">
        <v>-1</v>
      </c>
      <c r="B6422" s="1" t="s">
        <v>6414</v>
      </c>
    </row>
    <row r="6423" spans="1:2" x14ac:dyDescent="0.3">
      <c r="A6423">
        <v>-1</v>
      </c>
      <c r="B6423" s="1" t="s">
        <v>6415</v>
      </c>
    </row>
    <row r="6424" spans="1:2" x14ac:dyDescent="0.3">
      <c r="A6424">
        <v>-1</v>
      </c>
      <c r="B6424" s="1" t="s">
        <v>6416</v>
      </c>
    </row>
    <row r="6425" spans="1:2" x14ac:dyDescent="0.3">
      <c r="A6425">
        <v>1</v>
      </c>
      <c r="B6425" s="1" t="s">
        <v>6417</v>
      </c>
    </row>
    <row r="6426" spans="1:2" x14ac:dyDescent="0.3">
      <c r="A6426">
        <v>-1</v>
      </c>
      <c r="B6426" s="1" t="s">
        <v>6418</v>
      </c>
    </row>
    <row r="6427" spans="1:2" x14ac:dyDescent="0.3">
      <c r="A6427">
        <v>1</v>
      </c>
      <c r="B6427" s="1" t="s">
        <v>6419</v>
      </c>
    </row>
    <row r="6428" spans="1:2" x14ac:dyDescent="0.3">
      <c r="A6428">
        <v>1</v>
      </c>
      <c r="B6428" s="1" t="s">
        <v>6420</v>
      </c>
    </row>
    <row r="6429" spans="1:2" x14ac:dyDescent="0.3">
      <c r="A6429">
        <v>-1</v>
      </c>
      <c r="B6429" s="1" t="s">
        <v>6421</v>
      </c>
    </row>
    <row r="6430" spans="1:2" x14ac:dyDescent="0.3">
      <c r="A6430">
        <v>-1</v>
      </c>
      <c r="B6430" s="1" t="s">
        <v>6422</v>
      </c>
    </row>
    <row r="6431" spans="1:2" x14ac:dyDescent="0.3">
      <c r="A6431">
        <v>1</v>
      </c>
      <c r="B6431" s="1" t="s">
        <v>6423</v>
      </c>
    </row>
    <row r="6432" spans="1:2" x14ac:dyDescent="0.3">
      <c r="A6432">
        <v>1</v>
      </c>
      <c r="B6432" s="1" t="s">
        <v>6424</v>
      </c>
    </row>
    <row r="6433" spans="1:2" x14ac:dyDescent="0.3">
      <c r="A6433">
        <v>1</v>
      </c>
      <c r="B6433" s="1" t="s">
        <v>6425</v>
      </c>
    </row>
    <row r="6434" spans="1:2" x14ac:dyDescent="0.3">
      <c r="A6434">
        <v>-1</v>
      </c>
      <c r="B6434" s="1" t="s">
        <v>6426</v>
      </c>
    </row>
    <row r="6435" spans="1:2" x14ac:dyDescent="0.3">
      <c r="A6435">
        <v>1</v>
      </c>
      <c r="B6435" s="1" t="s">
        <v>6427</v>
      </c>
    </row>
    <row r="6436" spans="1:2" x14ac:dyDescent="0.3">
      <c r="A6436">
        <v>-1</v>
      </c>
      <c r="B6436" s="1" t="s">
        <v>6428</v>
      </c>
    </row>
    <row r="6437" spans="1:2" x14ac:dyDescent="0.3">
      <c r="A6437">
        <v>1</v>
      </c>
      <c r="B6437" s="1" t="s">
        <v>6429</v>
      </c>
    </row>
    <row r="6438" spans="1:2" x14ac:dyDescent="0.3">
      <c r="A6438">
        <v>-1</v>
      </c>
      <c r="B6438" s="1" t="s">
        <v>6430</v>
      </c>
    </row>
    <row r="6439" spans="1:2" x14ac:dyDescent="0.3">
      <c r="A6439">
        <v>1</v>
      </c>
      <c r="B6439" s="1" t="s">
        <v>6431</v>
      </c>
    </row>
    <row r="6440" spans="1:2" x14ac:dyDescent="0.3">
      <c r="A6440">
        <v>-1</v>
      </c>
      <c r="B6440" s="1" t="s">
        <v>6432</v>
      </c>
    </row>
    <row r="6441" spans="1:2" x14ac:dyDescent="0.3">
      <c r="A6441">
        <v>-1</v>
      </c>
      <c r="B6441" s="1" t="s">
        <v>6433</v>
      </c>
    </row>
    <row r="6442" spans="1:2" x14ac:dyDescent="0.3">
      <c r="A6442">
        <v>1</v>
      </c>
      <c r="B6442" s="1" t="s">
        <v>6434</v>
      </c>
    </row>
    <row r="6443" spans="1:2" x14ac:dyDescent="0.3">
      <c r="A6443">
        <v>1</v>
      </c>
      <c r="B6443" s="1" t="s">
        <v>6435</v>
      </c>
    </row>
    <row r="6444" spans="1:2" x14ac:dyDescent="0.3">
      <c r="A6444">
        <v>1</v>
      </c>
      <c r="B6444" s="1" t="s">
        <v>6436</v>
      </c>
    </row>
    <row r="6445" spans="1:2" x14ac:dyDescent="0.3">
      <c r="A6445">
        <v>-1</v>
      </c>
      <c r="B6445" s="1" t="s">
        <v>6437</v>
      </c>
    </row>
    <row r="6446" spans="1:2" x14ac:dyDescent="0.3">
      <c r="A6446">
        <v>1</v>
      </c>
      <c r="B6446" s="1" t="s">
        <v>6438</v>
      </c>
    </row>
    <row r="6447" spans="1:2" x14ac:dyDescent="0.3">
      <c r="A6447">
        <v>-1</v>
      </c>
      <c r="B6447" s="1" t="s">
        <v>6439</v>
      </c>
    </row>
    <row r="6448" spans="1:2" x14ac:dyDescent="0.3">
      <c r="A6448">
        <v>-1</v>
      </c>
      <c r="B6448" s="1" t="s">
        <v>6440</v>
      </c>
    </row>
    <row r="6449" spans="1:2" x14ac:dyDescent="0.3">
      <c r="A6449">
        <v>-1</v>
      </c>
      <c r="B6449" s="1" t="s">
        <v>6441</v>
      </c>
    </row>
    <row r="6450" spans="1:2" x14ac:dyDescent="0.3">
      <c r="A6450">
        <v>-1</v>
      </c>
      <c r="B6450" s="1" t="s">
        <v>6442</v>
      </c>
    </row>
    <row r="6451" spans="1:2" x14ac:dyDescent="0.3">
      <c r="A6451">
        <v>-1</v>
      </c>
      <c r="B6451" s="1" t="s">
        <v>6443</v>
      </c>
    </row>
    <row r="6452" spans="1:2" x14ac:dyDescent="0.3">
      <c r="A6452">
        <v>-1</v>
      </c>
      <c r="B6452" s="1" t="s">
        <v>6444</v>
      </c>
    </row>
    <row r="6453" spans="1:2" x14ac:dyDescent="0.3">
      <c r="A6453">
        <v>1</v>
      </c>
      <c r="B6453" s="1" t="s">
        <v>6445</v>
      </c>
    </row>
    <row r="6454" spans="1:2" x14ac:dyDescent="0.3">
      <c r="A6454">
        <v>-1</v>
      </c>
      <c r="B6454" s="1" t="s">
        <v>6446</v>
      </c>
    </row>
    <row r="6455" spans="1:2" x14ac:dyDescent="0.3">
      <c r="A6455">
        <v>1</v>
      </c>
      <c r="B6455" s="1" t="s">
        <v>6447</v>
      </c>
    </row>
    <row r="6456" spans="1:2" x14ac:dyDescent="0.3">
      <c r="A6456">
        <v>1</v>
      </c>
      <c r="B6456" s="1" t="s">
        <v>6448</v>
      </c>
    </row>
    <row r="6457" spans="1:2" x14ac:dyDescent="0.3">
      <c r="A6457">
        <v>-1</v>
      </c>
      <c r="B6457" s="1" t="s">
        <v>6449</v>
      </c>
    </row>
    <row r="6458" spans="1:2" x14ac:dyDescent="0.3">
      <c r="A6458">
        <v>-1</v>
      </c>
      <c r="B6458" s="1" t="s">
        <v>6450</v>
      </c>
    </row>
    <row r="6459" spans="1:2" x14ac:dyDescent="0.3">
      <c r="A6459">
        <v>-1</v>
      </c>
      <c r="B6459" s="1" t="s">
        <v>6451</v>
      </c>
    </row>
    <row r="6460" spans="1:2" x14ac:dyDescent="0.3">
      <c r="A6460">
        <v>1</v>
      </c>
      <c r="B6460" s="1" t="s">
        <v>6452</v>
      </c>
    </row>
    <row r="6461" spans="1:2" x14ac:dyDescent="0.3">
      <c r="A6461">
        <v>1</v>
      </c>
      <c r="B6461" s="1" t="s">
        <v>6453</v>
      </c>
    </row>
    <row r="6462" spans="1:2" x14ac:dyDescent="0.3">
      <c r="A6462">
        <v>1</v>
      </c>
      <c r="B6462" s="1" t="s">
        <v>6454</v>
      </c>
    </row>
    <row r="6463" spans="1:2" x14ac:dyDescent="0.3">
      <c r="A6463">
        <v>-1</v>
      </c>
      <c r="B6463" s="1" t="s">
        <v>6455</v>
      </c>
    </row>
    <row r="6464" spans="1:2" x14ac:dyDescent="0.3">
      <c r="A6464">
        <v>1</v>
      </c>
      <c r="B6464" s="1" t="s">
        <v>6456</v>
      </c>
    </row>
    <row r="6465" spans="1:2" x14ac:dyDescent="0.3">
      <c r="A6465">
        <v>1</v>
      </c>
      <c r="B6465" s="1" t="s">
        <v>6457</v>
      </c>
    </row>
    <row r="6466" spans="1:2" x14ac:dyDescent="0.3">
      <c r="A6466">
        <v>-1</v>
      </c>
      <c r="B6466" s="1" t="s">
        <v>6458</v>
      </c>
    </row>
    <row r="6467" spans="1:2" x14ac:dyDescent="0.3">
      <c r="A6467">
        <v>1</v>
      </c>
      <c r="B6467" s="1" t="s">
        <v>6459</v>
      </c>
    </row>
    <row r="6468" spans="1:2" x14ac:dyDescent="0.3">
      <c r="A6468">
        <v>-1</v>
      </c>
      <c r="B6468" s="1" t="s">
        <v>6460</v>
      </c>
    </row>
    <row r="6469" spans="1:2" x14ac:dyDescent="0.3">
      <c r="A6469">
        <v>1</v>
      </c>
      <c r="B6469" s="1" t="s">
        <v>6461</v>
      </c>
    </row>
    <row r="6470" spans="1:2" x14ac:dyDescent="0.3">
      <c r="A6470">
        <v>1</v>
      </c>
      <c r="B6470" s="1" t="s">
        <v>6462</v>
      </c>
    </row>
    <row r="6471" spans="1:2" x14ac:dyDescent="0.3">
      <c r="A6471">
        <v>-1</v>
      </c>
      <c r="B6471" s="1" t="s">
        <v>6463</v>
      </c>
    </row>
    <row r="6472" spans="1:2" x14ac:dyDescent="0.3">
      <c r="A6472">
        <v>1</v>
      </c>
      <c r="B6472" s="1" t="s">
        <v>6464</v>
      </c>
    </row>
    <row r="6473" spans="1:2" x14ac:dyDescent="0.3">
      <c r="A6473">
        <v>-1</v>
      </c>
      <c r="B6473" s="1" t="s">
        <v>6465</v>
      </c>
    </row>
    <row r="6474" spans="1:2" x14ac:dyDescent="0.3">
      <c r="A6474">
        <v>1</v>
      </c>
      <c r="B6474" s="1" t="s">
        <v>6466</v>
      </c>
    </row>
    <row r="6475" spans="1:2" x14ac:dyDescent="0.3">
      <c r="A6475">
        <v>-1</v>
      </c>
      <c r="B6475" s="1" t="s">
        <v>6467</v>
      </c>
    </row>
    <row r="6476" spans="1:2" x14ac:dyDescent="0.3">
      <c r="A6476">
        <v>1</v>
      </c>
      <c r="B6476" s="1" t="s">
        <v>6468</v>
      </c>
    </row>
    <row r="6477" spans="1:2" x14ac:dyDescent="0.3">
      <c r="A6477">
        <v>1</v>
      </c>
      <c r="B6477" s="1" t="s">
        <v>6469</v>
      </c>
    </row>
    <row r="6478" spans="1:2" x14ac:dyDescent="0.3">
      <c r="A6478">
        <v>-1</v>
      </c>
      <c r="B6478" s="1" t="s">
        <v>6470</v>
      </c>
    </row>
    <row r="6479" spans="1:2" x14ac:dyDescent="0.3">
      <c r="A6479">
        <v>1</v>
      </c>
      <c r="B6479" s="1" t="s">
        <v>6471</v>
      </c>
    </row>
    <row r="6480" spans="1:2" x14ac:dyDescent="0.3">
      <c r="A6480">
        <v>-1</v>
      </c>
      <c r="B6480" s="1" t="s">
        <v>6472</v>
      </c>
    </row>
    <row r="6481" spans="1:2" x14ac:dyDescent="0.3">
      <c r="A6481">
        <v>-1</v>
      </c>
      <c r="B6481" s="1" t="s">
        <v>6473</v>
      </c>
    </row>
    <row r="6482" spans="1:2" x14ac:dyDescent="0.3">
      <c r="A6482">
        <v>1</v>
      </c>
      <c r="B6482" s="1" t="s">
        <v>6474</v>
      </c>
    </row>
    <row r="6483" spans="1:2" x14ac:dyDescent="0.3">
      <c r="A6483">
        <v>-1</v>
      </c>
      <c r="B6483" s="1" t="s">
        <v>6475</v>
      </c>
    </row>
    <row r="6484" spans="1:2" x14ac:dyDescent="0.3">
      <c r="A6484">
        <v>-1</v>
      </c>
      <c r="B6484" s="1" t="s">
        <v>6476</v>
      </c>
    </row>
    <row r="6485" spans="1:2" x14ac:dyDescent="0.3">
      <c r="A6485">
        <v>-1</v>
      </c>
      <c r="B6485" s="1" t="s">
        <v>6477</v>
      </c>
    </row>
    <row r="6486" spans="1:2" x14ac:dyDescent="0.3">
      <c r="A6486">
        <v>-1</v>
      </c>
      <c r="B6486" s="1" t="s">
        <v>6478</v>
      </c>
    </row>
    <row r="6487" spans="1:2" x14ac:dyDescent="0.3">
      <c r="A6487">
        <v>-1</v>
      </c>
      <c r="B6487" s="1" t="s">
        <v>6479</v>
      </c>
    </row>
    <row r="6488" spans="1:2" x14ac:dyDescent="0.3">
      <c r="A6488">
        <v>-1</v>
      </c>
      <c r="B6488" s="1" t="s">
        <v>6480</v>
      </c>
    </row>
    <row r="6489" spans="1:2" x14ac:dyDescent="0.3">
      <c r="A6489">
        <v>-1</v>
      </c>
      <c r="B6489" s="1" t="s">
        <v>6481</v>
      </c>
    </row>
    <row r="6490" spans="1:2" x14ac:dyDescent="0.3">
      <c r="A6490">
        <v>-1</v>
      </c>
      <c r="B6490" s="1" t="s">
        <v>6482</v>
      </c>
    </row>
    <row r="6491" spans="1:2" x14ac:dyDescent="0.3">
      <c r="A6491">
        <v>1</v>
      </c>
      <c r="B6491" s="1" t="s">
        <v>6483</v>
      </c>
    </row>
    <row r="6492" spans="1:2" x14ac:dyDescent="0.3">
      <c r="A6492">
        <v>-1</v>
      </c>
      <c r="B6492" s="1" t="s">
        <v>6484</v>
      </c>
    </row>
    <row r="6493" spans="1:2" x14ac:dyDescent="0.3">
      <c r="A6493">
        <v>-1</v>
      </c>
      <c r="B6493" s="1" t="s">
        <v>6485</v>
      </c>
    </row>
    <row r="6494" spans="1:2" x14ac:dyDescent="0.3">
      <c r="A6494">
        <v>1</v>
      </c>
      <c r="B6494" s="1" t="s">
        <v>6486</v>
      </c>
    </row>
    <row r="6495" spans="1:2" x14ac:dyDescent="0.3">
      <c r="A6495">
        <v>-1</v>
      </c>
      <c r="B6495" s="1" t="s">
        <v>6487</v>
      </c>
    </row>
    <row r="6496" spans="1:2" x14ac:dyDescent="0.3">
      <c r="A6496">
        <v>-1</v>
      </c>
      <c r="B6496" s="1" t="s">
        <v>6488</v>
      </c>
    </row>
    <row r="6497" spans="1:2" x14ac:dyDescent="0.3">
      <c r="A6497">
        <v>-1</v>
      </c>
      <c r="B6497" s="1" t="s">
        <v>6489</v>
      </c>
    </row>
    <row r="6498" spans="1:2" x14ac:dyDescent="0.3">
      <c r="A6498">
        <v>1</v>
      </c>
      <c r="B6498" s="1" t="s">
        <v>6490</v>
      </c>
    </row>
    <row r="6499" spans="1:2" x14ac:dyDescent="0.3">
      <c r="A6499">
        <v>1</v>
      </c>
      <c r="B6499" s="1" t="s">
        <v>6491</v>
      </c>
    </row>
    <row r="6500" spans="1:2" x14ac:dyDescent="0.3">
      <c r="A6500">
        <v>1</v>
      </c>
      <c r="B6500" s="1" t="s">
        <v>6492</v>
      </c>
    </row>
    <row r="6501" spans="1:2" x14ac:dyDescent="0.3">
      <c r="A6501">
        <v>1</v>
      </c>
      <c r="B6501" s="1" t="s">
        <v>6493</v>
      </c>
    </row>
    <row r="6502" spans="1:2" x14ac:dyDescent="0.3">
      <c r="A6502">
        <v>-1</v>
      </c>
      <c r="B6502" s="1" t="s">
        <v>6494</v>
      </c>
    </row>
    <row r="6503" spans="1:2" x14ac:dyDescent="0.3">
      <c r="A6503">
        <v>1</v>
      </c>
      <c r="B6503" s="1" t="s">
        <v>6495</v>
      </c>
    </row>
    <row r="6504" spans="1:2" x14ac:dyDescent="0.3">
      <c r="A6504">
        <v>1</v>
      </c>
      <c r="B6504" s="1" t="s">
        <v>6496</v>
      </c>
    </row>
    <row r="6505" spans="1:2" x14ac:dyDescent="0.3">
      <c r="A6505">
        <v>1</v>
      </c>
      <c r="B6505" s="1" t="s">
        <v>6497</v>
      </c>
    </row>
    <row r="6506" spans="1:2" x14ac:dyDescent="0.3">
      <c r="A6506">
        <v>1</v>
      </c>
      <c r="B6506" s="1" t="s">
        <v>6498</v>
      </c>
    </row>
    <row r="6507" spans="1:2" x14ac:dyDescent="0.3">
      <c r="A6507">
        <v>-1</v>
      </c>
      <c r="B6507" s="1" t="s">
        <v>6499</v>
      </c>
    </row>
    <row r="6508" spans="1:2" x14ac:dyDescent="0.3">
      <c r="A6508">
        <v>1</v>
      </c>
      <c r="B6508" s="1" t="s">
        <v>6500</v>
      </c>
    </row>
    <row r="6509" spans="1:2" x14ac:dyDescent="0.3">
      <c r="A6509">
        <v>1</v>
      </c>
      <c r="B6509" s="1" t="s">
        <v>6501</v>
      </c>
    </row>
    <row r="6510" spans="1:2" x14ac:dyDescent="0.3">
      <c r="A6510">
        <v>1</v>
      </c>
      <c r="B6510" s="1" t="s">
        <v>6502</v>
      </c>
    </row>
    <row r="6511" spans="1:2" x14ac:dyDescent="0.3">
      <c r="A6511">
        <v>-1</v>
      </c>
      <c r="B6511" s="1" t="s">
        <v>6503</v>
      </c>
    </row>
    <row r="6512" spans="1:2" x14ac:dyDescent="0.3">
      <c r="A6512">
        <v>1</v>
      </c>
      <c r="B6512" s="1" t="s">
        <v>6504</v>
      </c>
    </row>
    <row r="6513" spans="1:2" x14ac:dyDescent="0.3">
      <c r="A6513">
        <v>-1</v>
      </c>
      <c r="B6513" s="1" t="s">
        <v>6505</v>
      </c>
    </row>
    <row r="6514" spans="1:2" x14ac:dyDescent="0.3">
      <c r="A6514">
        <v>-1</v>
      </c>
      <c r="B6514" s="1" t="s">
        <v>6506</v>
      </c>
    </row>
    <row r="6515" spans="1:2" x14ac:dyDescent="0.3">
      <c r="A6515">
        <v>1</v>
      </c>
      <c r="B6515" s="1" t="s">
        <v>6507</v>
      </c>
    </row>
    <row r="6516" spans="1:2" x14ac:dyDescent="0.3">
      <c r="A6516">
        <v>-1</v>
      </c>
      <c r="B6516" s="1" t="s">
        <v>6508</v>
      </c>
    </row>
    <row r="6517" spans="1:2" x14ac:dyDescent="0.3">
      <c r="A6517">
        <v>-1</v>
      </c>
      <c r="B6517" s="1" t="s">
        <v>6509</v>
      </c>
    </row>
    <row r="6518" spans="1:2" x14ac:dyDescent="0.3">
      <c r="A6518">
        <v>-1</v>
      </c>
      <c r="B6518" s="1" t="s">
        <v>6510</v>
      </c>
    </row>
    <row r="6519" spans="1:2" x14ac:dyDescent="0.3">
      <c r="A6519">
        <v>-1</v>
      </c>
      <c r="B6519" s="1" t="s">
        <v>6511</v>
      </c>
    </row>
    <row r="6520" spans="1:2" x14ac:dyDescent="0.3">
      <c r="A6520">
        <v>-1</v>
      </c>
      <c r="B6520" s="1" t="s">
        <v>6512</v>
      </c>
    </row>
    <row r="6521" spans="1:2" x14ac:dyDescent="0.3">
      <c r="A6521">
        <v>-1</v>
      </c>
      <c r="B6521" s="1" t="s">
        <v>6513</v>
      </c>
    </row>
    <row r="6522" spans="1:2" x14ac:dyDescent="0.3">
      <c r="A6522">
        <v>-1</v>
      </c>
      <c r="B6522" s="1" t="s">
        <v>6514</v>
      </c>
    </row>
    <row r="6523" spans="1:2" x14ac:dyDescent="0.3">
      <c r="A6523">
        <v>-1</v>
      </c>
      <c r="B6523" s="1" t="s">
        <v>6515</v>
      </c>
    </row>
    <row r="6524" spans="1:2" x14ac:dyDescent="0.3">
      <c r="A6524">
        <v>1</v>
      </c>
      <c r="B6524" s="1" t="s">
        <v>6516</v>
      </c>
    </row>
    <row r="6525" spans="1:2" x14ac:dyDescent="0.3">
      <c r="A6525">
        <v>1</v>
      </c>
      <c r="B6525" s="1" t="s">
        <v>6517</v>
      </c>
    </row>
    <row r="6526" spans="1:2" x14ac:dyDescent="0.3">
      <c r="A6526">
        <v>1</v>
      </c>
      <c r="B6526" s="1" t="s">
        <v>6518</v>
      </c>
    </row>
    <row r="6527" spans="1:2" x14ac:dyDescent="0.3">
      <c r="A6527">
        <v>1</v>
      </c>
      <c r="B6527" s="1" t="s">
        <v>6519</v>
      </c>
    </row>
    <row r="6528" spans="1:2" x14ac:dyDescent="0.3">
      <c r="A6528">
        <v>-1</v>
      </c>
      <c r="B6528" s="1" t="s">
        <v>6520</v>
      </c>
    </row>
    <row r="6529" spans="1:2" x14ac:dyDescent="0.3">
      <c r="A6529">
        <v>1</v>
      </c>
      <c r="B6529" s="1" t="s">
        <v>6521</v>
      </c>
    </row>
    <row r="6530" spans="1:2" x14ac:dyDescent="0.3">
      <c r="A6530">
        <v>-1</v>
      </c>
      <c r="B6530" s="1" t="s">
        <v>6522</v>
      </c>
    </row>
    <row r="6531" spans="1:2" x14ac:dyDescent="0.3">
      <c r="A6531">
        <v>1</v>
      </c>
      <c r="B6531" s="1" t="s">
        <v>6523</v>
      </c>
    </row>
    <row r="6532" spans="1:2" x14ac:dyDescent="0.3">
      <c r="A6532">
        <v>1</v>
      </c>
      <c r="B6532" s="1" t="s">
        <v>6524</v>
      </c>
    </row>
    <row r="6533" spans="1:2" x14ac:dyDescent="0.3">
      <c r="A6533">
        <v>-1</v>
      </c>
      <c r="B6533" s="1" t="s">
        <v>6525</v>
      </c>
    </row>
    <row r="6534" spans="1:2" x14ac:dyDescent="0.3">
      <c r="A6534">
        <v>-1</v>
      </c>
      <c r="B6534" s="1" t="s">
        <v>6526</v>
      </c>
    </row>
    <row r="6535" spans="1:2" x14ac:dyDescent="0.3">
      <c r="A6535">
        <v>-1</v>
      </c>
      <c r="B6535" s="1" t="s">
        <v>6527</v>
      </c>
    </row>
    <row r="6536" spans="1:2" x14ac:dyDescent="0.3">
      <c r="A6536">
        <v>1</v>
      </c>
      <c r="B6536" s="1" t="s">
        <v>6528</v>
      </c>
    </row>
    <row r="6537" spans="1:2" x14ac:dyDescent="0.3">
      <c r="A6537">
        <v>1</v>
      </c>
      <c r="B6537" s="1" t="s">
        <v>6529</v>
      </c>
    </row>
    <row r="6538" spans="1:2" x14ac:dyDescent="0.3">
      <c r="A6538">
        <v>1</v>
      </c>
      <c r="B6538" s="1" t="s">
        <v>6530</v>
      </c>
    </row>
    <row r="6539" spans="1:2" x14ac:dyDescent="0.3">
      <c r="A6539">
        <v>-1</v>
      </c>
      <c r="B6539" s="1" t="s">
        <v>6531</v>
      </c>
    </row>
    <row r="6540" spans="1:2" x14ac:dyDescent="0.3">
      <c r="A6540">
        <v>1</v>
      </c>
      <c r="B6540" s="1" t="s">
        <v>6532</v>
      </c>
    </row>
    <row r="6541" spans="1:2" x14ac:dyDescent="0.3">
      <c r="A6541">
        <v>1</v>
      </c>
      <c r="B6541" s="1" t="s">
        <v>6533</v>
      </c>
    </row>
    <row r="6542" spans="1:2" x14ac:dyDescent="0.3">
      <c r="A6542">
        <v>1</v>
      </c>
      <c r="B6542" s="1" t="s">
        <v>6534</v>
      </c>
    </row>
    <row r="6543" spans="1:2" x14ac:dyDescent="0.3">
      <c r="A6543">
        <v>1</v>
      </c>
      <c r="B6543" s="1" t="s">
        <v>6535</v>
      </c>
    </row>
    <row r="6544" spans="1:2" x14ac:dyDescent="0.3">
      <c r="A6544">
        <v>-1</v>
      </c>
      <c r="B6544" s="1" t="s">
        <v>6536</v>
      </c>
    </row>
    <row r="6545" spans="1:2" x14ac:dyDescent="0.3">
      <c r="A6545">
        <v>1</v>
      </c>
      <c r="B6545" s="1" t="s">
        <v>6537</v>
      </c>
    </row>
    <row r="6546" spans="1:2" x14ac:dyDescent="0.3">
      <c r="A6546">
        <v>1</v>
      </c>
      <c r="B6546" s="1" t="s">
        <v>6538</v>
      </c>
    </row>
    <row r="6547" spans="1:2" x14ac:dyDescent="0.3">
      <c r="A6547">
        <v>1</v>
      </c>
      <c r="B6547" s="1" t="s">
        <v>6539</v>
      </c>
    </row>
    <row r="6548" spans="1:2" x14ac:dyDescent="0.3">
      <c r="A6548">
        <v>-1</v>
      </c>
      <c r="B6548" s="1" t="s">
        <v>6540</v>
      </c>
    </row>
    <row r="6549" spans="1:2" x14ac:dyDescent="0.3">
      <c r="A6549">
        <v>1</v>
      </c>
      <c r="B6549" s="1" t="s">
        <v>6541</v>
      </c>
    </row>
    <row r="6550" spans="1:2" x14ac:dyDescent="0.3">
      <c r="A6550">
        <v>-1</v>
      </c>
      <c r="B6550" s="1" t="s">
        <v>6542</v>
      </c>
    </row>
    <row r="6551" spans="1:2" x14ac:dyDescent="0.3">
      <c r="A6551">
        <v>-1</v>
      </c>
      <c r="B6551" s="1" t="s">
        <v>6543</v>
      </c>
    </row>
    <row r="6552" spans="1:2" x14ac:dyDescent="0.3">
      <c r="A6552">
        <v>-1</v>
      </c>
      <c r="B6552" s="1" t="s">
        <v>6544</v>
      </c>
    </row>
    <row r="6553" spans="1:2" x14ac:dyDescent="0.3">
      <c r="A6553">
        <v>1</v>
      </c>
      <c r="B6553" s="1" t="s">
        <v>6545</v>
      </c>
    </row>
    <row r="6554" spans="1:2" x14ac:dyDescent="0.3">
      <c r="A6554">
        <v>-1</v>
      </c>
      <c r="B6554" s="1" t="s">
        <v>6546</v>
      </c>
    </row>
    <row r="6555" spans="1:2" x14ac:dyDescent="0.3">
      <c r="A6555">
        <v>-1</v>
      </c>
      <c r="B6555" s="1" t="s">
        <v>6547</v>
      </c>
    </row>
    <row r="6556" spans="1:2" x14ac:dyDescent="0.3">
      <c r="A6556">
        <v>-1</v>
      </c>
      <c r="B6556" s="1" t="s">
        <v>6548</v>
      </c>
    </row>
    <row r="6557" spans="1:2" x14ac:dyDescent="0.3">
      <c r="A6557">
        <v>-1</v>
      </c>
      <c r="B6557" s="1" t="s">
        <v>6549</v>
      </c>
    </row>
    <row r="6558" spans="1:2" x14ac:dyDescent="0.3">
      <c r="A6558">
        <v>-1</v>
      </c>
      <c r="B6558" s="1" t="s">
        <v>6550</v>
      </c>
    </row>
    <row r="6559" spans="1:2" x14ac:dyDescent="0.3">
      <c r="A6559">
        <v>1</v>
      </c>
      <c r="B6559" s="1" t="s">
        <v>6551</v>
      </c>
    </row>
    <row r="6560" spans="1:2" x14ac:dyDescent="0.3">
      <c r="A6560">
        <v>1</v>
      </c>
      <c r="B6560" s="1" t="s">
        <v>6552</v>
      </c>
    </row>
    <row r="6561" spans="1:2" x14ac:dyDescent="0.3">
      <c r="A6561">
        <v>-1</v>
      </c>
      <c r="B6561" s="1" t="s">
        <v>6553</v>
      </c>
    </row>
    <row r="6562" spans="1:2" x14ac:dyDescent="0.3">
      <c r="A6562">
        <v>-1</v>
      </c>
      <c r="B6562" s="1" t="s">
        <v>6554</v>
      </c>
    </row>
    <row r="6563" spans="1:2" x14ac:dyDescent="0.3">
      <c r="A6563">
        <v>-1</v>
      </c>
      <c r="B6563" s="1" t="s">
        <v>6555</v>
      </c>
    </row>
    <row r="6564" spans="1:2" x14ac:dyDescent="0.3">
      <c r="A6564">
        <v>1</v>
      </c>
      <c r="B6564" s="1" t="s">
        <v>6556</v>
      </c>
    </row>
    <row r="6565" spans="1:2" x14ac:dyDescent="0.3">
      <c r="A6565">
        <v>1</v>
      </c>
      <c r="B6565" s="1" t="s">
        <v>6557</v>
      </c>
    </row>
    <row r="6566" spans="1:2" x14ac:dyDescent="0.3">
      <c r="A6566">
        <v>-1</v>
      </c>
      <c r="B6566" s="1" t="s">
        <v>6558</v>
      </c>
    </row>
    <row r="6567" spans="1:2" x14ac:dyDescent="0.3">
      <c r="A6567">
        <v>1</v>
      </c>
      <c r="B6567" s="1" t="s">
        <v>6559</v>
      </c>
    </row>
    <row r="6568" spans="1:2" x14ac:dyDescent="0.3">
      <c r="A6568">
        <v>-1</v>
      </c>
      <c r="B6568" s="1" t="s">
        <v>6560</v>
      </c>
    </row>
    <row r="6569" spans="1:2" x14ac:dyDescent="0.3">
      <c r="A6569">
        <v>-1</v>
      </c>
      <c r="B6569" s="1" t="s">
        <v>6561</v>
      </c>
    </row>
    <row r="6570" spans="1:2" x14ac:dyDescent="0.3">
      <c r="A6570">
        <v>1</v>
      </c>
      <c r="B6570" s="1" t="s">
        <v>6562</v>
      </c>
    </row>
    <row r="6571" spans="1:2" x14ac:dyDescent="0.3">
      <c r="A6571">
        <v>1</v>
      </c>
      <c r="B6571" s="1" t="s">
        <v>6563</v>
      </c>
    </row>
    <row r="6572" spans="1:2" x14ac:dyDescent="0.3">
      <c r="A6572">
        <v>-1</v>
      </c>
      <c r="B6572" s="1" t="s">
        <v>6564</v>
      </c>
    </row>
    <row r="6573" spans="1:2" x14ac:dyDescent="0.3">
      <c r="A6573">
        <v>1</v>
      </c>
      <c r="B6573" s="1" t="s">
        <v>6565</v>
      </c>
    </row>
    <row r="6574" spans="1:2" x14ac:dyDescent="0.3">
      <c r="A6574">
        <v>1</v>
      </c>
      <c r="B6574" s="1" t="s">
        <v>6566</v>
      </c>
    </row>
    <row r="6575" spans="1:2" x14ac:dyDescent="0.3">
      <c r="A6575">
        <v>-1</v>
      </c>
      <c r="B6575" s="1" t="s">
        <v>6567</v>
      </c>
    </row>
    <row r="6576" spans="1:2" x14ac:dyDescent="0.3">
      <c r="A6576">
        <v>-1</v>
      </c>
      <c r="B6576" s="1" t="s">
        <v>6568</v>
      </c>
    </row>
    <row r="6577" spans="1:2" x14ac:dyDescent="0.3">
      <c r="A6577">
        <v>1</v>
      </c>
      <c r="B6577" s="1" t="s">
        <v>6569</v>
      </c>
    </row>
    <row r="6578" spans="1:2" x14ac:dyDescent="0.3">
      <c r="A6578">
        <v>-1</v>
      </c>
      <c r="B6578" s="1" t="s">
        <v>6570</v>
      </c>
    </row>
    <row r="6579" spans="1:2" x14ac:dyDescent="0.3">
      <c r="A6579">
        <v>-1</v>
      </c>
      <c r="B6579" s="1" t="s">
        <v>6571</v>
      </c>
    </row>
    <row r="6580" spans="1:2" x14ac:dyDescent="0.3">
      <c r="A6580">
        <v>-1</v>
      </c>
      <c r="B6580" s="1" t="s">
        <v>6572</v>
      </c>
    </row>
    <row r="6581" spans="1:2" x14ac:dyDescent="0.3">
      <c r="A6581">
        <v>1</v>
      </c>
      <c r="B6581" s="1" t="s">
        <v>6573</v>
      </c>
    </row>
    <row r="6582" spans="1:2" x14ac:dyDescent="0.3">
      <c r="A6582">
        <v>1</v>
      </c>
      <c r="B6582" s="1" t="s">
        <v>6574</v>
      </c>
    </row>
    <row r="6583" spans="1:2" x14ac:dyDescent="0.3">
      <c r="A6583">
        <v>-1</v>
      </c>
      <c r="B6583" s="1" t="s">
        <v>6575</v>
      </c>
    </row>
    <row r="6584" spans="1:2" x14ac:dyDescent="0.3">
      <c r="A6584">
        <v>-1</v>
      </c>
      <c r="B6584" s="1" t="s">
        <v>6576</v>
      </c>
    </row>
    <row r="6585" spans="1:2" x14ac:dyDescent="0.3">
      <c r="A6585">
        <v>-1</v>
      </c>
      <c r="B6585" s="1" t="s">
        <v>6577</v>
      </c>
    </row>
    <row r="6586" spans="1:2" x14ac:dyDescent="0.3">
      <c r="A6586">
        <v>-1</v>
      </c>
      <c r="B6586" s="1" t="s">
        <v>6578</v>
      </c>
    </row>
    <row r="6587" spans="1:2" x14ac:dyDescent="0.3">
      <c r="A6587">
        <v>1</v>
      </c>
      <c r="B6587" s="1" t="s">
        <v>6579</v>
      </c>
    </row>
    <row r="6588" spans="1:2" x14ac:dyDescent="0.3">
      <c r="A6588">
        <v>1</v>
      </c>
      <c r="B6588" s="1" t="s">
        <v>6580</v>
      </c>
    </row>
    <row r="6589" spans="1:2" x14ac:dyDescent="0.3">
      <c r="A6589">
        <v>1</v>
      </c>
      <c r="B6589" s="1" t="s">
        <v>6581</v>
      </c>
    </row>
    <row r="6590" spans="1:2" x14ac:dyDescent="0.3">
      <c r="A6590">
        <v>1</v>
      </c>
      <c r="B6590" s="1" t="s">
        <v>6582</v>
      </c>
    </row>
    <row r="6591" spans="1:2" x14ac:dyDescent="0.3">
      <c r="A6591">
        <v>-1</v>
      </c>
      <c r="B6591" s="1" t="s">
        <v>6583</v>
      </c>
    </row>
    <row r="6592" spans="1:2" x14ac:dyDescent="0.3">
      <c r="A6592">
        <v>1</v>
      </c>
      <c r="B6592" s="1" t="s">
        <v>6584</v>
      </c>
    </row>
    <row r="6593" spans="1:2" x14ac:dyDescent="0.3">
      <c r="A6593">
        <v>-1</v>
      </c>
      <c r="B6593" s="1" t="s">
        <v>6585</v>
      </c>
    </row>
    <row r="6594" spans="1:2" x14ac:dyDescent="0.3">
      <c r="A6594">
        <v>-1</v>
      </c>
      <c r="B6594" s="1" t="s">
        <v>6586</v>
      </c>
    </row>
    <row r="6595" spans="1:2" x14ac:dyDescent="0.3">
      <c r="A6595">
        <v>-1</v>
      </c>
      <c r="B6595" s="1" t="s">
        <v>6587</v>
      </c>
    </row>
    <row r="6596" spans="1:2" x14ac:dyDescent="0.3">
      <c r="A6596">
        <v>-1</v>
      </c>
      <c r="B6596" s="1" t="s">
        <v>6588</v>
      </c>
    </row>
    <row r="6597" spans="1:2" x14ac:dyDescent="0.3">
      <c r="A6597">
        <v>1</v>
      </c>
      <c r="B6597" s="1" t="s">
        <v>6589</v>
      </c>
    </row>
    <row r="6598" spans="1:2" x14ac:dyDescent="0.3">
      <c r="A6598">
        <v>1</v>
      </c>
      <c r="B6598" s="1" t="s">
        <v>6590</v>
      </c>
    </row>
    <row r="6599" spans="1:2" x14ac:dyDescent="0.3">
      <c r="A6599">
        <v>-1</v>
      </c>
      <c r="B6599" s="1" t="s">
        <v>6591</v>
      </c>
    </row>
    <row r="6600" spans="1:2" x14ac:dyDescent="0.3">
      <c r="A6600">
        <v>-1</v>
      </c>
      <c r="B6600" s="1" t="s">
        <v>6592</v>
      </c>
    </row>
    <row r="6601" spans="1:2" x14ac:dyDescent="0.3">
      <c r="A6601">
        <v>-1</v>
      </c>
      <c r="B6601" s="1" t="s">
        <v>6593</v>
      </c>
    </row>
    <row r="6602" spans="1:2" x14ac:dyDescent="0.3">
      <c r="A6602">
        <v>-1</v>
      </c>
      <c r="B6602" s="1" t="s">
        <v>6594</v>
      </c>
    </row>
    <row r="6603" spans="1:2" x14ac:dyDescent="0.3">
      <c r="A6603">
        <v>1</v>
      </c>
      <c r="B6603" s="1" t="s">
        <v>6595</v>
      </c>
    </row>
    <row r="6604" spans="1:2" x14ac:dyDescent="0.3">
      <c r="A6604">
        <v>-1</v>
      </c>
      <c r="B6604" s="1" t="s">
        <v>6596</v>
      </c>
    </row>
    <row r="6605" spans="1:2" x14ac:dyDescent="0.3">
      <c r="A6605">
        <v>1</v>
      </c>
      <c r="B6605" s="1" t="s">
        <v>6597</v>
      </c>
    </row>
    <row r="6606" spans="1:2" x14ac:dyDescent="0.3">
      <c r="A6606">
        <v>1</v>
      </c>
      <c r="B6606" s="1" t="s">
        <v>6598</v>
      </c>
    </row>
    <row r="6607" spans="1:2" x14ac:dyDescent="0.3">
      <c r="A6607">
        <v>-1</v>
      </c>
      <c r="B6607" s="1" t="s">
        <v>6599</v>
      </c>
    </row>
    <row r="6608" spans="1:2" x14ac:dyDescent="0.3">
      <c r="A6608">
        <v>-1</v>
      </c>
      <c r="B6608" s="1" t="s">
        <v>6600</v>
      </c>
    </row>
    <row r="6609" spans="1:2" x14ac:dyDescent="0.3">
      <c r="A6609">
        <v>1</v>
      </c>
      <c r="B6609" s="1" t="s">
        <v>6601</v>
      </c>
    </row>
    <row r="6610" spans="1:2" x14ac:dyDescent="0.3">
      <c r="A6610">
        <v>-1</v>
      </c>
      <c r="B6610" s="1" t="s">
        <v>6602</v>
      </c>
    </row>
    <row r="6611" spans="1:2" x14ac:dyDescent="0.3">
      <c r="A6611">
        <v>-1</v>
      </c>
      <c r="B6611" s="1" t="s">
        <v>6603</v>
      </c>
    </row>
    <row r="6612" spans="1:2" x14ac:dyDescent="0.3">
      <c r="A6612">
        <v>-1</v>
      </c>
      <c r="B6612" s="1" t="s">
        <v>6604</v>
      </c>
    </row>
    <row r="6613" spans="1:2" x14ac:dyDescent="0.3">
      <c r="A6613">
        <v>-1</v>
      </c>
      <c r="B6613" s="1" t="s">
        <v>6605</v>
      </c>
    </row>
    <row r="6614" spans="1:2" x14ac:dyDescent="0.3">
      <c r="A6614">
        <v>1</v>
      </c>
      <c r="B6614" s="1" t="s">
        <v>6606</v>
      </c>
    </row>
    <row r="6615" spans="1:2" x14ac:dyDescent="0.3">
      <c r="A6615">
        <v>1</v>
      </c>
      <c r="B6615" s="1" t="s">
        <v>6607</v>
      </c>
    </row>
    <row r="6616" spans="1:2" x14ac:dyDescent="0.3">
      <c r="A6616">
        <v>-1</v>
      </c>
      <c r="B6616" s="1" t="s">
        <v>6608</v>
      </c>
    </row>
    <row r="6617" spans="1:2" x14ac:dyDescent="0.3">
      <c r="A6617">
        <v>1</v>
      </c>
      <c r="B6617" s="1" t="s">
        <v>6609</v>
      </c>
    </row>
    <row r="6618" spans="1:2" x14ac:dyDescent="0.3">
      <c r="A6618">
        <v>-1</v>
      </c>
      <c r="B6618" s="1" t="s">
        <v>6610</v>
      </c>
    </row>
    <row r="6619" spans="1:2" x14ac:dyDescent="0.3">
      <c r="A6619">
        <v>-1</v>
      </c>
      <c r="B6619" s="1" t="s">
        <v>6611</v>
      </c>
    </row>
    <row r="6620" spans="1:2" x14ac:dyDescent="0.3">
      <c r="A6620">
        <v>1</v>
      </c>
      <c r="B6620" s="1" t="s">
        <v>6612</v>
      </c>
    </row>
    <row r="6621" spans="1:2" x14ac:dyDescent="0.3">
      <c r="A6621">
        <v>-1</v>
      </c>
      <c r="B6621" s="1" t="s">
        <v>6613</v>
      </c>
    </row>
    <row r="6622" spans="1:2" x14ac:dyDescent="0.3">
      <c r="A6622">
        <v>1</v>
      </c>
      <c r="B6622" s="1" t="s">
        <v>6614</v>
      </c>
    </row>
    <row r="6623" spans="1:2" x14ac:dyDescent="0.3">
      <c r="A6623">
        <v>1</v>
      </c>
      <c r="B6623" s="1" t="s">
        <v>6615</v>
      </c>
    </row>
    <row r="6624" spans="1:2" x14ac:dyDescent="0.3">
      <c r="A6624">
        <v>1</v>
      </c>
      <c r="B6624" s="1" t="s">
        <v>6616</v>
      </c>
    </row>
    <row r="6625" spans="1:2" x14ac:dyDescent="0.3">
      <c r="A6625">
        <v>-1</v>
      </c>
      <c r="B6625" s="1" t="s">
        <v>6617</v>
      </c>
    </row>
    <row r="6626" spans="1:2" x14ac:dyDescent="0.3">
      <c r="A6626">
        <v>-1</v>
      </c>
      <c r="B6626" s="1" t="s">
        <v>6618</v>
      </c>
    </row>
    <row r="6627" spans="1:2" x14ac:dyDescent="0.3">
      <c r="A6627">
        <v>-1</v>
      </c>
      <c r="B6627" s="1" t="s">
        <v>6619</v>
      </c>
    </row>
    <row r="6628" spans="1:2" x14ac:dyDescent="0.3">
      <c r="A6628">
        <v>-1</v>
      </c>
      <c r="B6628" s="1" t="s">
        <v>6620</v>
      </c>
    </row>
    <row r="6629" spans="1:2" x14ac:dyDescent="0.3">
      <c r="A6629">
        <v>1</v>
      </c>
      <c r="B6629" s="1" t="s">
        <v>6621</v>
      </c>
    </row>
    <row r="6630" spans="1:2" x14ac:dyDescent="0.3">
      <c r="A6630">
        <v>-1</v>
      </c>
      <c r="B6630" s="1" t="s">
        <v>6622</v>
      </c>
    </row>
    <row r="6631" spans="1:2" x14ac:dyDescent="0.3">
      <c r="A6631">
        <v>-1</v>
      </c>
      <c r="B6631" s="1" t="s">
        <v>6623</v>
      </c>
    </row>
    <row r="6632" spans="1:2" x14ac:dyDescent="0.3">
      <c r="A6632">
        <v>1</v>
      </c>
      <c r="B6632" s="1" t="s">
        <v>6624</v>
      </c>
    </row>
    <row r="6633" spans="1:2" x14ac:dyDescent="0.3">
      <c r="A6633">
        <v>1</v>
      </c>
      <c r="B6633" s="1" t="s">
        <v>6625</v>
      </c>
    </row>
    <row r="6634" spans="1:2" x14ac:dyDescent="0.3">
      <c r="A6634">
        <v>-1</v>
      </c>
      <c r="B6634" s="1" t="s">
        <v>6626</v>
      </c>
    </row>
    <row r="6635" spans="1:2" x14ac:dyDescent="0.3">
      <c r="A6635">
        <v>1</v>
      </c>
      <c r="B6635" s="1" t="s">
        <v>6627</v>
      </c>
    </row>
    <row r="6636" spans="1:2" x14ac:dyDescent="0.3">
      <c r="A6636">
        <v>-1</v>
      </c>
      <c r="B6636" s="1" t="s">
        <v>6628</v>
      </c>
    </row>
    <row r="6637" spans="1:2" x14ac:dyDescent="0.3">
      <c r="A6637">
        <v>-1</v>
      </c>
      <c r="B6637" s="1" t="s">
        <v>6629</v>
      </c>
    </row>
    <row r="6638" spans="1:2" x14ac:dyDescent="0.3">
      <c r="A6638">
        <v>1</v>
      </c>
      <c r="B6638" s="1" t="s">
        <v>6630</v>
      </c>
    </row>
    <row r="6639" spans="1:2" x14ac:dyDescent="0.3">
      <c r="A6639">
        <v>-1</v>
      </c>
      <c r="B6639" s="1" t="s">
        <v>6631</v>
      </c>
    </row>
    <row r="6640" spans="1:2" x14ac:dyDescent="0.3">
      <c r="A6640">
        <v>1</v>
      </c>
      <c r="B6640" s="1" t="s">
        <v>6632</v>
      </c>
    </row>
    <row r="6641" spans="1:2" x14ac:dyDescent="0.3">
      <c r="A6641">
        <v>1</v>
      </c>
      <c r="B6641" s="1" t="s">
        <v>6633</v>
      </c>
    </row>
    <row r="6642" spans="1:2" x14ac:dyDescent="0.3">
      <c r="A6642">
        <v>-1</v>
      </c>
      <c r="B6642" s="1" t="s">
        <v>6634</v>
      </c>
    </row>
    <row r="6643" spans="1:2" x14ac:dyDescent="0.3">
      <c r="A6643">
        <v>1</v>
      </c>
      <c r="B6643" s="1" t="s">
        <v>6635</v>
      </c>
    </row>
    <row r="6644" spans="1:2" x14ac:dyDescent="0.3">
      <c r="A6644">
        <v>-1</v>
      </c>
      <c r="B6644" s="1" t="s">
        <v>6636</v>
      </c>
    </row>
    <row r="6645" spans="1:2" x14ac:dyDescent="0.3">
      <c r="A6645">
        <v>1</v>
      </c>
      <c r="B6645" s="1" t="s">
        <v>6637</v>
      </c>
    </row>
    <row r="6646" spans="1:2" x14ac:dyDescent="0.3">
      <c r="A6646">
        <v>1</v>
      </c>
      <c r="B6646" s="1" t="s">
        <v>6638</v>
      </c>
    </row>
    <row r="6647" spans="1:2" x14ac:dyDescent="0.3">
      <c r="A6647">
        <v>-1</v>
      </c>
      <c r="B6647" s="1" t="s">
        <v>6639</v>
      </c>
    </row>
    <row r="6648" spans="1:2" x14ac:dyDescent="0.3">
      <c r="A6648">
        <v>-1</v>
      </c>
      <c r="B6648" s="1" t="s">
        <v>6640</v>
      </c>
    </row>
    <row r="6649" spans="1:2" x14ac:dyDescent="0.3">
      <c r="A6649">
        <v>-1</v>
      </c>
      <c r="B6649" s="1" t="s">
        <v>6641</v>
      </c>
    </row>
    <row r="6650" spans="1:2" x14ac:dyDescent="0.3">
      <c r="A6650">
        <v>-1</v>
      </c>
      <c r="B6650" s="1" t="s">
        <v>6642</v>
      </c>
    </row>
    <row r="6651" spans="1:2" x14ac:dyDescent="0.3">
      <c r="A6651">
        <v>1</v>
      </c>
      <c r="B6651" s="1" t="s">
        <v>6643</v>
      </c>
    </row>
    <row r="6652" spans="1:2" x14ac:dyDescent="0.3">
      <c r="A6652">
        <v>-1</v>
      </c>
      <c r="B6652" s="1" t="s">
        <v>6644</v>
      </c>
    </row>
    <row r="6653" spans="1:2" x14ac:dyDescent="0.3">
      <c r="A6653">
        <v>1</v>
      </c>
      <c r="B6653" s="1" t="s">
        <v>6645</v>
      </c>
    </row>
    <row r="6654" spans="1:2" x14ac:dyDescent="0.3">
      <c r="A6654">
        <v>1</v>
      </c>
      <c r="B6654" s="1" t="s">
        <v>6646</v>
      </c>
    </row>
    <row r="6655" spans="1:2" x14ac:dyDescent="0.3">
      <c r="A6655">
        <v>1</v>
      </c>
      <c r="B6655" s="1" t="s">
        <v>6647</v>
      </c>
    </row>
    <row r="6656" spans="1:2" x14ac:dyDescent="0.3">
      <c r="A6656">
        <v>1</v>
      </c>
      <c r="B6656" s="1" t="s">
        <v>6648</v>
      </c>
    </row>
    <row r="6657" spans="1:2" x14ac:dyDescent="0.3">
      <c r="A6657">
        <v>1</v>
      </c>
      <c r="B6657" s="1" t="s">
        <v>6649</v>
      </c>
    </row>
    <row r="6658" spans="1:2" x14ac:dyDescent="0.3">
      <c r="A6658">
        <v>1</v>
      </c>
      <c r="B6658" s="1" t="s">
        <v>6650</v>
      </c>
    </row>
    <row r="6659" spans="1:2" x14ac:dyDescent="0.3">
      <c r="A6659">
        <v>-1</v>
      </c>
      <c r="B6659" s="1" t="s">
        <v>6651</v>
      </c>
    </row>
    <row r="6660" spans="1:2" x14ac:dyDescent="0.3">
      <c r="A6660">
        <v>-1</v>
      </c>
      <c r="B6660" s="1" t="s">
        <v>6652</v>
      </c>
    </row>
    <row r="6661" spans="1:2" x14ac:dyDescent="0.3">
      <c r="A6661">
        <v>-1</v>
      </c>
      <c r="B6661" s="1" t="s">
        <v>6653</v>
      </c>
    </row>
    <row r="6662" spans="1:2" x14ac:dyDescent="0.3">
      <c r="A6662">
        <v>1</v>
      </c>
      <c r="B6662" s="1" t="s">
        <v>6654</v>
      </c>
    </row>
    <row r="6663" spans="1:2" x14ac:dyDescent="0.3">
      <c r="A6663">
        <v>1</v>
      </c>
      <c r="B6663" s="1" t="s">
        <v>6655</v>
      </c>
    </row>
    <row r="6664" spans="1:2" x14ac:dyDescent="0.3">
      <c r="A6664">
        <v>-1</v>
      </c>
      <c r="B6664" s="1" t="s">
        <v>6656</v>
      </c>
    </row>
    <row r="6665" spans="1:2" x14ac:dyDescent="0.3">
      <c r="A6665">
        <v>1</v>
      </c>
      <c r="B6665" s="1" t="s">
        <v>6657</v>
      </c>
    </row>
    <row r="6666" spans="1:2" x14ac:dyDescent="0.3">
      <c r="A6666">
        <v>-1</v>
      </c>
      <c r="B6666" s="1" t="s">
        <v>6658</v>
      </c>
    </row>
    <row r="6667" spans="1:2" x14ac:dyDescent="0.3">
      <c r="A6667">
        <v>1</v>
      </c>
      <c r="B6667" s="1" t="s">
        <v>6659</v>
      </c>
    </row>
    <row r="6668" spans="1:2" x14ac:dyDescent="0.3">
      <c r="A6668">
        <v>1</v>
      </c>
      <c r="B6668" s="1" t="s">
        <v>6660</v>
      </c>
    </row>
    <row r="6669" spans="1:2" x14ac:dyDescent="0.3">
      <c r="A6669">
        <v>1</v>
      </c>
      <c r="B6669" s="1" t="s">
        <v>6661</v>
      </c>
    </row>
    <row r="6670" spans="1:2" x14ac:dyDescent="0.3">
      <c r="A6670">
        <v>1</v>
      </c>
      <c r="B6670" s="1" t="s">
        <v>6662</v>
      </c>
    </row>
    <row r="6671" spans="1:2" x14ac:dyDescent="0.3">
      <c r="A6671">
        <v>1</v>
      </c>
      <c r="B6671" s="1" t="s">
        <v>6663</v>
      </c>
    </row>
    <row r="6672" spans="1:2" x14ac:dyDescent="0.3">
      <c r="A6672">
        <v>1</v>
      </c>
      <c r="B6672" s="1" t="s">
        <v>6664</v>
      </c>
    </row>
    <row r="6673" spans="1:2" x14ac:dyDescent="0.3">
      <c r="A6673">
        <v>-1</v>
      </c>
      <c r="B6673" s="1" t="s">
        <v>6665</v>
      </c>
    </row>
    <row r="6674" spans="1:2" x14ac:dyDescent="0.3">
      <c r="A6674">
        <v>-1</v>
      </c>
      <c r="B6674" s="1" t="s">
        <v>6666</v>
      </c>
    </row>
    <row r="6675" spans="1:2" x14ac:dyDescent="0.3">
      <c r="A6675">
        <v>1</v>
      </c>
      <c r="B6675" s="1" t="s">
        <v>6667</v>
      </c>
    </row>
    <row r="6676" spans="1:2" x14ac:dyDescent="0.3">
      <c r="A6676">
        <v>1</v>
      </c>
      <c r="B6676" s="1" t="s">
        <v>6668</v>
      </c>
    </row>
    <row r="6677" spans="1:2" x14ac:dyDescent="0.3">
      <c r="A6677">
        <v>1</v>
      </c>
      <c r="B6677" s="1" t="s">
        <v>6669</v>
      </c>
    </row>
    <row r="6678" spans="1:2" x14ac:dyDescent="0.3">
      <c r="A6678">
        <v>1</v>
      </c>
      <c r="B6678" s="1" t="s">
        <v>6670</v>
      </c>
    </row>
    <row r="6679" spans="1:2" x14ac:dyDescent="0.3">
      <c r="A6679">
        <v>-1</v>
      </c>
      <c r="B6679" s="1" t="s">
        <v>6671</v>
      </c>
    </row>
    <row r="6680" spans="1:2" x14ac:dyDescent="0.3">
      <c r="A6680">
        <v>1</v>
      </c>
      <c r="B6680" s="1" t="s">
        <v>6672</v>
      </c>
    </row>
    <row r="6681" spans="1:2" x14ac:dyDescent="0.3">
      <c r="A6681">
        <v>-1</v>
      </c>
      <c r="B6681" s="1" t="s">
        <v>6673</v>
      </c>
    </row>
    <row r="6682" spans="1:2" x14ac:dyDescent="0.3">
      <c r="A6682">
        <v>-1</v>
      </c>
      <c r="B6682" s="1" t="s">
        <v>6674</v>
      </c>
    </row>
    <row r="6683" spans="1:2" x14ac:dyDescent="0.3">
      <c r="A6683">
        <v>1</v>
      </c>
      <c r="B6683" s="1" t="s">
        <v>6675</v>
      </c>
    </row>
    <row r="6684" spans="1:2" x14ac:dyDescent="0.3">
      <c r="A6684">
        <v>1</v>
      </c>
      <c r="B6684" s="1" t="s">
        <v>6676</v>
      </c>
    </row>
    <row r="6685" spans="1:2" x14ac:dyDescent="0.3">
      <c r="A6685">
        <v>-1</v>
      </c>
      <c r="B6685" s="1" t="s">
        <v>6677</v>
      </c>
    </row>
    <row r="6686" spans="1:2" x14ac:dyDescent="0.3">
      <c r="A6686">
        <v>1</v>
      </c>
      <c r="B6686" s="1" t="s">
        <v>6678</v>
      </c>
    </row>
    <row r="6687" spans="1:2" x14ac:dyDescent="0.3">
      <c r="A6687">
        <v>1</v>
      </c>
      <c r="B6687" s="1" t="s">
        <v>6679</v>
      </c>
    </row>
    <row r="6688" spans="1:2" x14ac:dyDescent="0.3">
      <c r="A6688">
        <v>1</v>
      </c>
      <c r="B6688" s="1" t="s">
        <v>6680</v>
      </c>
    </row>
    <row r="6689" spans="1:2" x14ac:dyDescent="0.3">
      <c r="A6689">
        <v>1</v>
      </c>
      <c r="B6689" s="1" t="s">
        <v>6681</v>
      </c>
    </row>
    <row r="6690" spans="1:2" x14ac:dyDescent="0.3">
      <c r="A6690">
        <v>-1</v>
      </c>
      <c r="B6690" s="1" t="s">
        <v>6682</v>
      </c>
    </row>
    <row r="6691" spans="1:2" x14ac:dyDescent="0.3">
      <c r="A6691">
        <v>1</v>
      </c>
      <c r="B6691" s="1" t="s">
        <v>6683</v>
      </c>
    </row>
    <row r="6692" spans="1:2" x14ac:dyDescent="0.3">
      <c r="A6692">
        <v>1</v>
      </c>
      <c r="B6692" s="1" t="s">
        <v>6684</v>
      </c>
    </row>
    <row r="6693" spans="1:2" x14ac:dyDescent="0.3">
      <c r="A6693">
        <v>1</v>
      </c>
      <c r="B6693" s="1" t="s">
        <v>6685</v>
      </c>
    </row>
    <row r="6694" spans="1:2" x14ac:dyDescent="0.3">
      <c r="A6694">
        <v>1</v>
      </c>
      <c r="B6694" s="1" t="s">
        <v>6686</v>
      </c>
    </row>
    <row r="6695" spans="1:2" x14ac:dyDescent="0.3">
      <c r="A6695">
        <v>-1</v>
      </c>
      <c r="B6695" s="1" t="s">
        <v>6687</v>
      </c>
    </row>
    <row r="6696" spans="1:2" x14ac:dyDescent="0.3">
      <c r="A6696">
        <v>-1</v>
      </c>
      <c r="B6696" s="1" t="s">
        <v>6688</v>
      </c>
    </row>
    <row r="6697" spans="1:2" x14ac:dyDescent="0.3">
      <c r="A6697">
        <v>1</v>
      </c>
      <c r="B6697" s="1" t="s">
        <v>6689</v>
      </c>
    </row>
    <row r="6698" spans="1:2" x14ac:dyDescent="0.3">
      <c r="A6698">
        <v>-1</v>
      </c>
      <c r="B6698" s="1" t="s">
        <v>6690</v>
      </c>
    </row>
    <row r="6699" spans="1:2" x14ac:dyDescent="0.3">
      <c r="A6699">
        <v>-1</v>
      </c>
      <c r="B6699" s="1" t="s">
        <v>6691</v>
      </c>
    </row>
    <row r="6700" spans="1:2" x14ac:dyDescent="0.3">
      <c r="A6700">
        <v>-1</v>
      </c>
      <c r="B6700" s="1" t="s">
        <v>6692</v>
      </c>
    </row>
    <row r="6701" spans="1:2" x14ac:dyDescent="0.3">
      <c r="A6701">
        <v>-1</v>
      </c>
      <c r="B6701" s="1" t="s">
        <v>6693</v>
      </c>
    </row>
    <row r="6702" spans="1:2" x14ac:dyDescent="0.3">
      <c r="A6702">
        <v>-1</v>
      </c>
      <c r="B6702" s="1" t="s">
        <v>6694</v>
      </c>
    </row>
    <row r="6703" spans="1:2" x14ac:dyDescent="0.3">
      <c r="A6703">
        <v>-1</v>
      </c>
      <c r="B6703" s="1" t="s">
        <v>6695</v>
      </c>
    </row>
    <row r="6704" spans="1:2" x14ac:dyDescent="0.3">
      <c r="A6704">
        <v>1</v>
      </c>
      <c r="B6704" s="1" t="s">
        <v>6696</v>
      </c>
    </row>
    <row r="6705" spans="1:2" x14ac:dyDescent="0.3">
      <c r="A6705">
        <v>1</v>
      </c>
      <c r="B6705" s="1" t="s">
        <v>6697</v>
      </c>
    </row>
    <row r="6706" spans="1:2" x14ac:dyDescent="0.3">
      <c r="A6706">
        <v>-1</v>
      </c>
      <c r="B6706" s="1" t="s">
        <v>6698</v>
      </c>
    </row>
    <row r="6707" spans="1:2" x14ac:dyDescent="0.3">
      <c r="A6707">
        <v>-1</v>
      </c>
      <c r="B6707" s="1" t="s">
        <v>6699</v>
      </c>
    </row>
    <row r="6708" spans="1:2" x14ac:dyDescent="0.3">
      <c r="A6708">
        <v>-1</v>
      </c>
      <c r="B6708" s="1" t="s">
        <v>6700</v>
      </c>
    </row>
    <row r="6709" spans="1:2" x14ac:dyDescent="0.3">
      <c r="A6709">
        <v>-1</v>
      </c>
      <c r="B6709" s="1" t="s">
        <v>6701</v>
      </c>
    </row>
    <row r="6710" spans="1:2" x14ac:dyDescent="0.3">
      <c r="A6710">
        <v>1</v>
      </c>
      <c r="B6710" s="1" t="s">
        <v>6702</v>
      </c>
    </row>
    <row r="6711" spans="1:2" x14ac:dyDescent="0.3">
      <c r="A6711">
        <v>1</v>
      </c>
      <c r="B6711" s="1" t="s">
        <v>6703</v>
      </c>
    </row>
    <row r="6712" spans="1:2" x14ac:dyDescent="0.3">
      <c r="A6712">
        <v>-1</v>
      </c>
      <c r="B6712" s="1" t="s">
        <v>6704</v>
      </c>
    </row>
    <row r="6713" spans="1:2" x14ac:dyDescent="0.3">
      <c r="A6713">
        <v>-1</v>
      </c>
      <c r="B6713" s="1" t="s">
        <v>6705</v>
      </c>
    </row>
    <row r="6714" spans="1:2" x14ac:dyDescent="0.3">
      <c r="A6714">
        <v>-1</v>
      </c>
      <c r="B6714" s="1" t="s">
        <v>6706</v>
      </c>
    </row>
    <row r="6715" spans="1:2" x14ac:dyDescent="0.3">
      <c r="A6715">
        <v>-1</v>
      </c>
      <c r="B6715" s="1" t="s">
        <v>6707</v>
      </c>
    </row>
    <row r="6716" spans="1:2" x14ac:dyDescent="0.3">
      <c r="A6716">
        <v>1</v>
      </c>
      <c r="B6716" s="1" t="s">
        <v>6708</v>
      </c>
    </row>
    <row r="6717" spans="1:2" x14ac:dyDescent="0.3">
      <c r="A6717">
        <v>1</v>
      </c>
      <c r="B6717" s="1" t="s">
        <v>6709</v>
      </c>
    </row>
    <row r="6718" spans="1:2" x14ac:dyDescent="0.3">
      <c r="A6718">
        <v>1</v>
      </c>
      <c r="B6718" s="1" t="s">
        <v>6710</v>
      </c>
    </row>
    <row r="6719" spans="1:2" x14ac:dyDescent="0.3">
      <c r="A6719">
        <v>-1</v>
      </c>
      <c r="B6719" s="1" t="s">
        <v>6711</v>
      </c>
    </row>
    <row r="6720" spans="1:2" x14ac:dyDescent="0.3">
      <c r="A6720">
        <v>-1</v>
      </c>
      <c r="B6720" s="1" t="s">
        <v>6712</v>
      </c>
    </row>
    <row r="6721" spans="1:2" x14ac:dyDescent="0.3">
      <c r="A6721">
        <v>-1</v>
      </c>
      <c r="B6721" s="1" t="s">
        <v>6713</v>
      </c>
    </row>
    <row r="6722" spans="1:2" x14ac:dyDescent="0.3">
      <c r="A6722">
        <v>1</v>
      </c>
      <c r="B6722" s="1" t="s">
        <v>6714</v>
      </c>
    </row>
    <row r="6723" spans="1:2" x14ac:dyDescent="0.3">
      <c r="A6723">
        <v>-1</v>
      </c>
      <c r="B6723" s="1" t="s">
        <v>6715</v>
      </c>
    </row>
    <row r="6724" spans="1:2" x14ac:dyDescent="0.3">
      <c r="A6724">
        <v>1</v>
      </c>
      <c r="B6724" s="1" t="s">
        <v>6716</v>
      </c>
    </row>
    <row r="6725" spans="1:2" x14ac:dyDescent="0.3">
      <c r="A6725">
        <v>-1</v>
      </c>
      <c r="B6725" s="1" t="s">
        <v>6717</v>
      </c>
    </row>
    <row r="6726" spans="1:2" x14ac:dyDescent="0.3">
      <c r="A6726">
        <v>1</v>
      </c>
      <c r="B6726" s="1" t="s">
        <v>6718</v>
      </c>
    </row>
    <row r="6727" spans="1:2" x14ac:dyDescent="0.3">
      <c r="A6727">
        <v>-1</v>
      </c>
      <c r="B6727" s="1" t="s">
        <v>6719</v>
      </c>
    </row>
    <row r="6728" spans="1:2" x14ac:dyDescent="0.3">
      <c r="A6728">
        <v>-1</v>
      </c>
      <c r="B6728" s="1" t="s">
        <v>6720</v>
      </c>
    </row>
    <row r="6729" spans="1:2" x14ac:dyDescent="0.3">
      <c r="A6729">
        <v>-1</v>
      </c>
      <c r="B6729" s="1" t="s">
        <v>6721</v>
      </c>
    </row>
    <row r="6730" spans="1:2" x14ac:dyDescent="0.3">
      <c r="A6730">
        <v>1</v>
      </c>
      <c r="B6730" s="1" t="s">
        <v>6722</v>
      </c>
    </row>
    <row r="6731" spans="1:2" x14ac:dyDescent="0.3">
      <c r="A6731">
        <v>1</v>
      </c>
      <c r="B6731" s="1" t="s">
        <v>6723</v>
      </c>
    </row>
    <row r="6732" spans="1:2" x14ac:dyDescent="0.3">
      <c r="A6732">
        <v>-1</v>
      </c>
      <c r="B6732" s="1" t="s">
        <v>6724</v>
      </c>
    </row>
    <row r="6733" spans="1:2" x14ac:dyDescent="0.3">
      <c r="A6733">
        <v>-1</v>
      </c>
      <c r="B6733" s="1" t="s">
        <v>6725</v>
      </c>
    </row>
    <row r="6734" spans="1:2" x14ac:dyDescent="0.3">
      <c r="A6734">
        <v>-1</v>
      </c>
      <c r="B6734" s="1" t="s">
        <v>6726</v>
      </c>
    </row>
    <row r="6735" spans="1:2" x14ac:dyDescent="0.3">
      <c r="A6735">
        <v>1</v>
      </c>
      <c r="B6735" s="1" t="s">
        <v>6727</v>
      </c>
    </row>
    <row r="6736" spans="1:2" x14ac:dyDescent="0.3">
      <c r="A6736">
        <v>-1</v>
      </c>
      <c r="B6736" s="1" t="s">
        <v>6728</v>
      </c>
    </row>
    <row r="6737" spans="1:2" x14ac:dyDescent="0.3">
      <c r="A6737">
        <v>1</v>
      </c>
      <c r="B6737" s="1" t="s">
        <v>6729</v>
      </c>
    </row>
    <row r="6738" spans="1:2" x14ac:dyDescent="0.3">
      <c r="A6738">
        <v>1</v>
      </c>
      <c r="B6738" s="1" t="s">
        <v>6730</v>
      </c>
    </row>
    <row r="6739" spans="1:2" x14ac:dyDescent="0.3">
      <c r="A6739">
        <v>-1</v>
      </c>
      <c r="B6739" s="1" t="s">
        <v>6731</v>
      </c>
    </row>
    <row r="6740" spans="1:2" x14ac:dyDescent="0.3">
      <c r="A6740">
        <v>-1</v>
      </c>
      <c r="B6740" s="1" t="s">
        <v>6732</v>
      </c>
    </row>
    <row r="6741" spans="1:2" x14ac:dyDescent="0.3">
      <c r="A6741">
        <v>-1</v>
      </c>
      <c r="B6741" s="1" t="s">
        <v>6733</v>
      </c>
    </row>
    <row r="6742" spans="1:2" x14ac:dyDescent="0.3">
      <c r="A6742">
        <v>-1</v>
      </c>
      <c r="B6742" s="1" t="s">
        <v>6734</v>
      </c>
    </row>
    <row r="6743" spans="1:2" x14ac:dyDescent="0.3">
      <c r="A6743">
        <v>1</v>
      </c>
      <c r="B6743" s="1" t="s">
        <v>6735</v>
      </c>
    </row>
    <row r="6744" spans="1:2" x14ac:dyDescent="0.3">
      <c r="A6744">
        <v>-1</v>
      </c>
      <c r="B6744" s="1" t="s">
        <v>6736</v>
      </c>
    </row>
    <row r="6745" spans="1:2" x14ac:dyDescent="0.3">
      <c r="A6745">
        <v>1</v>
      </c>
      <c r="B6745" s="1" t="s">
        <v>6737</v>
      </c>
    </row>
    <row r="6746" spans="1:2" x14ac:dyDescent="0.3">
      <c r="A6746">
        <v>1</v>
      </c>
      <c r="B6746" s="1" t="s">
        <v>6738</v>
      </c>
    </row>
    <row r="6747" spans="1:2" x14ac:dyDescent="0.3">
      <c r="A6747">
        <v>-1</v>
      </c>
      <c r="B6747" s="1" t="s">
        <v>6739</v>
      </c>
    </row>
    <row r="6748" spans="1:2" x14ac:dyDescent="0.3">
      <c r="A6748">
        <v>-1</v>
      </c>
      <c r="B6748" s="1" t="s">
        <v>6740</v>
      </c>
    </row>
    <row r="6749" spans="1:2" x14ac:dyDescent="0.3">
      <c r="A6749">
        <v>-1</v>
      </c>
      <c r="B6749" s="1" t="s">
        <v>6741</v>
      </c>
    </row>
    <row r="6750" spans="1:2" x14ac:dyDescent="0.3">
      <c r="A6750">
        <v>1</v>
      </c>
      <c r="B6750" s="1" t="s">
        <v>6742</v>
      </c>
    </row>
    <row r="6751" spans="1:2" x14ac:dyDescent="0.3">
      <c r="A6751">
        <v>1</v>
      </c>
      <c r="B6751" s="1" t="s">
        <v>6743</v>
      </c>
    </row>
    <row r="6752" spans="1:2" x14ac:dyDescent="0.3">
      <c r="A6752">
        <v>1</v>
      </c>
      <c r="B6752" s="1" t="s">
        <v>6744</v>
      </c>
    </row>
    <row r="6753" spans="1:2" x14ac:dyDescent="0.3">
      <c r="A6753">
        <v>-1</v>
      </c>
      <c r="B6753" s="1" t="s">
        <v>6745</v>
      </c>
    </row>
    <row r="6754" spans="1:2" x14ac:dyDescent="0.3">
      <c r="A6754">
        <v>1</v>
      </c>
      <c r="B6754" s="1" t="s">
        <v>6746</v>
      </c>
    </row>
    <row r="6755" spans="1:2" x14ac:dyDescent="0.3">
      <c r="A6755">
        <v>-1</v>
      </c>
      <c r="B6755" s="1" t="s">
        <v>3303</v>
      </c>
    </row>
    <row r="6756" spans="1:2" x14ac:dyDescent="0.3">
      <c r="A6756">
        <v>1</v>
      </c>
      <c r="B6756" s="1" t="s">
        <v>6747</v>
      </c>
    </row>
    <row r="6757" spans="1:2" x14ac:dyDescent="0.3">
      <c r="A6757">
        <v>1</v>
      </c>
      <c r="B6757" s="1" t="s">
        <v>6748</v>
      </c>
    </row>
    <row r="6758" spans="1:2" x14ac:dyDescent="0.3">
      <c r="A6758">
        <v>-1</v>
      </c>
      <c r="B6758" s="1" t="s">
        <v>6749</v>
      </c>
    </row>
    <row r="6759" spans="1:2" x14ac:dyDescent="0.3">
      <c r="A6759">
        <v>-1</v>
      </c>
      <c r="B6759" s="1" t="s">
        <v>6750</v>
      </c>
    </row>
    <row r="6760" spans="1:2" x14ac:dyDescent="0.3">
      <c r="A6760">
        <v>1</v>
      </c>
      <c r="B6760" s="1" t="s">
        <v>6751</v>
      </c>
    </row>
    <row r="6761" spans="1:2" x14ac:dyDescent="0.3">
      <c r="A6761">
        <v>-1</v>
      </c>
      <c r="B6761" s="1" t="s">
        <v>6752</v>
      </c>
    </row>
    <row r="6762" spans="1:2" x14ac:dyDescent="0.3">
      <c r="A6762">
        <v>-1</v>
      </c>
      <c r="B6762" s="1" t="s">
        <v>6753</v>
      </c>
    </row>
    <row r="6763" spans="1:2" x14ac:dyDescent="0.3">
      <c r="A6763">
        <v>1</v>
      </c>
      <c r="B6763" s="1" t="s">
        <v>6754</v>
      </c>
    </row>
    <row r="6764" spans="1:2" x14ac:dyDescent="0.3">
      <c r="A6764">
        <v>1</v>
      </c>
      <c r="B6764" s="1" t="s">
        <v>6755</v>
      </c>
    </row>
    <row r="6765" spans="1:2" x14ac:dyDescent="0.3">
      <c r="A6765">
        <v>1</v>
      </c>
      <c r="B6765" s="1" t="s">
        <v>6756</v>
      </c>
    </row>
    <row r="6766" spans="1:2" x14ac:dyDescent="0.3">
      <c r="A6766">
        <v>-1</v>
      </c>
      <c r="B6766" s="1" t="s">
        <v>6757</v>
      </c>
    </row>
    <row r="6767" spans="1:2" x14ac:dyDescent="0.3">
      <c r="A6767">
        <v>-1</v>
      </c>
      <c r="B6767" s="1" t="s">
        <v>6758</v>
      </c>
    </row>
    <row r="6768" spans="1:2" x14ac:dyDescent="0.3">
      <c r="A6768">
        <v>1</v>
      </c>
      <c r="B6768" s="1" t="s">
        <v>6759</v>
      </c>
    </row>
    <row r="6769" spans="1:2" x14ac:dyDescent="0.3">
      <c r="A6769">
        <v>1</v>
      </c>
      <c r="B6769" s="1" t="s">
        <v>6760</v>
      </c>
    </row>
    <row r="6770" spans="1:2" x14ac:dyDescent="0.3">
      <c r="A6770">
        <v>-1</v>
      </c>
      <c r="B6770" s="1" t="s">
        <v>6761</v>
      </c>
    </row>
    <row r="6771" spans="1:2" x14ac:dyDescent="0.3">
      <c r="A6771">
        <v>1</v>
      </c>
      <c r="B6771" s="1" t="s">
        <v>6762</v>
      </c>
    </row>
    <row r="6772" spans="1:2" x14ac:dyDescent="0.3">
      <c r="A6772">
        <v>-1</v>
      </c>
      <c r="B6772" s="1" t="s">
        <v>6763</v>
      </c>
    </row>
    <row r="6773" spans="1:2" x14ac:dyDescent="0.3">
      <c r="A6773">
        <v>1</v>
      </c>
      <c r="B6773" s="1" t="s">
        <v>6764</v>
      </c>
    </row>
    <row r="6774" spans="1:2" x14ac:dyDescent="0.3">
      <c r="A6774">
        <v>1</v>
      </c>
      <c r="B6774" s="1" t="s">
        <v>6765</v>
      </c>
    </row>
    <row r="6775" spans="1:2" x14ac:dyDescent="0.3">
      <c r="A6775">
        <v>-1</v>
      </c>
      <c r="B6775" s="1" t="s">
        <v>6766</v>
      </c>
    </row>
    <row r="6776" spans="1:2" x14ac:dyDescent="0.3">
      <c r="A6776">
        <v>-1</v>
      </c>
      <c r="B6776" s="1" t="s">
        <v>6767</v>
      </c>
    </row>
    <row r="6777" spans="1:2" x14ac:dyDescent="0.3">
      <c r="A6777">
        <v>-1</v>
      </c>
      <c r="B6777" s="1" t="s">
        <v>6768</v>
      </c>
    </row>
    <row r="6778" spans="1:2" x14ac:dyDescent="0.3">
      <c r="A6778">
        <v>-1</v>
      </c>
      <c r="B6778" s="1" t="s">
        <v>6769</v>
      </c>
    </row>
    <row r="6779" spans="1:2" x14ac:dyDescent="0.3">
      <c r="A6779">
        <v>1</v>
      </c>
      <c r="B6779" s="1" t="s">
        <v>6770</v>
      </c>
    </row>
    <row r="6780" spans="1:2" x14ac:dyDescent="0.3">
      <c r="A6780">
        <v>1</v>
      </c>
      <c r="B6780" s="1" t="s">
        <v>6771</v>
      </c>
    </row>
    <row r="6781" spans="1:2" x14ac:dyDescent="0.3">
      <c r="A6781">
        <v>-1</v>
      </c>
      <c r="B6781" s="1" t="s">
        <v>6772</v>
      </c>
    </row>
    <row r="6782" spans="1:2" x14ac:dyDescent="0.3">
      <c r="A6782">
        <v>1</v>
      </c>
      <c r="B6782" s="1" t="s">
        <v>6773</v>
      </c>
    </row>
    <row r="6783" spans="1:2" x14ac:dyDescent="0.3">
      <c r="A6783">
        <v>-1</v>
      </c>
      <c r="B6783" s="1" t="s">
        <v>6774</v>
      </c>
    </row>
    <row r="6784" spans="1:2" x14ac:dyDescent="0.3">
      <c r="A6784">
        <v>-1</v>
      </c>
      <c r="B6784" s="1" t="s">
        <v>6775</v>
      </c>
    </row>
    <row r="6785" spans="1:2" x14ac:dyDescent="0.3">
      <c r="A6785">
        <v>1</v>
      </c>
      <c r="B6785" s="1" t="s">
        <v>6776</v>
      </c>
    </row>
    <row r="6786" spans="1:2" x14ac:dyDescent="0.3">
      <c r="A6786">
        <v>1</v>
      </c>
      <c r="B6786" s="1" t="s">
        <v>6777</v>
      </c>
    </row>
    <row r="6787" spans="1:2" x14ac:dyDescent="0.3">
      <c r="A6787">
        <v>-1</v>
      </c>
      <c r="B6787" s="1" t="s">
        <v>6778</v>
      </c>
    </row>
    <row r="6788" spans="1:2" x14ac:dyDescent="0.3">
      <c r="A6788">
        <v>1</v>
      </c>
      <c r="B6788" s="1" t="s">
        <v>6779</v>
      </c>
    </row>
    <row r="6789" spans="1:2" x14ac:dyDescent="0.3">
      <c r="A6789">
        <v>-1</v>
      </c>
      <c r="B6789" s="1" t="s">
        <v>6780</v>
      </c>
    </row>
    <row r="6790" spans="1:2" x14ac:dyDescent="0.3">
      <c r="A6790">
        <v>-1</v>
      </c>
      <c r="B6790" s="1" t="s">
        <v>6781</v>
      </c>
    </row>
    <row r="6791" spans="1:2" x14ac:dyDescent="0.3">
      <c r="A6791">
        <v>1</v>
      </c>
      <c r="B6791" s="1" t="s">
        <v>6782</v>
      </c>
    </row>
    <row r="6792" spans="1:2" x14ac:dyDescent="0.3">
      <c r="A6792">
        <v>1</v>
      </c>
      <c r="B6792" s="1" t="s">
        <v>6783</v>
      </c>
    </row>
    <row r="6793" spans="1:2" x14ac:dyDescent="0.3">
      <c r="A6793">
        <v>1</v>
      </c>
      <c r="B6793" s="1" t="s">
        <v>6784</v>
      </c>
    </row>
    <row r="6794" spans="1:2" x14ac:dyDescent="0.3">
      <c r="A6794">
        <v>1</v>
      </c>
      <c r="B6794" s="1" t="s">
        <v>6785</v>
      </c>
    </row>
    <row r="6795" spans="1:2" x14ac:dyDescent="0.3">
      <c r="A6795">
        <v>1</v>
      </c>
      <c r="B6795" s="1" t="s">
        <v>6786</v>
      </c>
    </row>
    <row r="6796" spans="1:2" x14ac:dyDescent="0.3">
      <c r="A6796">
        <v>-1</v>
      </c>
      <c r="B6796" s="1" t="s">
        <v>6787</v>
      </c>
    </row>
    <row r="6797" spans="1:2" x14ac:dyDescent="0.3">
      <c r="A6797">
        <v>-1</v>
      </c>
      <c r="B6797" s="1" t="s">
        <v>6788</v>
      </c>
    </row>
    <row r="6798" spans="1:2" x14ac:dyDescent="0.3">
      <c r="A6798">
        <v>-1</v>
      </c>
      <c r="B6798" s="1" t="s">
        <v>6789</v>
      </c>
    </row>
    <row r="6799" spans="1:2" x14ac:dyDescent="0.3">
      <c r="A6799">
        <v>1</v>
      </c>
      <c r="B6799" s="1" t="s">
        <v>6790</v>
      </c>
    </row>
    <row r="6800" spans="1:2" x14ac:dyDescent="0.3">
      <c r="A6800">
        <v>1</v>
      </c>
      <c r="B6800" s="1" t="s">
        <v>6791</v>
      </c>
    </row>
    <row r="6801" spans="1:2" x14ac:dyDescent="0.3">
      <c r="A6801">
        <v>1</v>
      </c>
      <c r="B6801" s="1" t="s">
        <v>6792</v>
      </c>
    </row>
    <row r="6802" spans="1:2" x14ac:dyDescent="0.3">
      <c r="A6802">
        <v>-1</v>
      </c>
      <c r="B6802" s="1" t="s">
        <v>6588</v>
      </c>
    </row>
    <row r="6803" spans="1:2" x14ac:dyDescent="0.3">
      <c r="A6803">
        <v>1</v>
      </c>
      <c r="B6803" s="1" t="s">
        <v>6793</v>
      </c>
    </row>
    <row r="6804" spans="1:2" x14ac:dyDescent="0.3">
      <c r="A6804">
        <v>1</v>
      </c>
      <c r="B6804" s="1" t="s">
        <v>6794</v>
      </c>
    </row>
    <row r="6805" spans="1:2" x14ac:dyDescent="0.3">
      <c r="A6805">
        <v>-1</v>
      </c>
      <c r="B6805" s="1" t="s">
        <v>6795</v>
      </c>
    </row>
    <row r="6806" spans="1:2" x14ac:dyDescent="0.3">
      <c r="A6806">
        <v>-1</v>
      </c>
      <c r="B6806" s="1" t="s">
        <v>6796</v>
      </c>
    </row>
    <row r="6807" spans="1:2" x14ac:dyDescent="0.3">
      <c r="A6807">
        <v>1</v>
      </c>
      <c r="B6807" s="1" t="s">
        <v>6797</v>
      </c>
    </row>
    <row r="6808" spans="1:2" x14ac:dyDescent="0.3">
      <c r="A6808">
        <v>1</v>
      </c>
      <c r="B6808" s="1" t="s">
        <v>6798</v>
      </c>
    </row>
    <row r="6809" spans="1:2" x14ac:dyDescent="0.3">
      <c r="A6809">
        <v>1</v>
      </c>
      <c r="B6809" s="1" t="s">
        <v>6799</v>
      </c>
    </row>
    <row r="6810" spans="1:2" x14ac:dyDescent="0.3">
      <c r="A6810">
        <v>1</v>
      </c>
      <c r="B6810" s="1" t="s">
        <v>6800</v>
      </c>
    </row>
    <row r="6811" spans="1:2" x14ac:dyDescent="0.3">
      <c r="A6811">
        <v>-1</v>
      </c>
      <c r="B6811" s="1" t="s">
        <v>6801</v>
      </c>
    </row>
    <row r="6812" spans="1:2" x14ac:dyDescent="0.3">
      <c r="A6812">
        <v>-1</v>
      </c>
      <c r="B6812" s="1" t="s">
        <v>6802</v>
      </c>
    </row>
    <row r="6813" spans="1:2" x14ac:dyDescent="0.3">
      <c r="A6813">
        <v>-1</v>
      </c>
      <c r="B6813" s="1" t="s">
        <v>6803</v>
      </c>
    </row>
    <row r="6814" spans="1:2" x14ac:dyDescent="0.3">
      <c r="A6814">
        <v>1</v>
      </c>
      <c r="B6814" s="1" t="s">
        <v>6804</v>
      </c>
    </row>
    <row r="6815" spans="1:2" x14ac:dyDescent="0.3">
      <c r="A6815">
        <v>-1</v>
      </c>
      <c r="B6815" s="1" t="s">
        <v>6805</v>
      </c>
    </row>
    <row r="6816" spans="1:2" x14ac:dyDescent="0.3">
      <c r="A6816">
        <v>-1</v>
      </c>
      <c r="B6816" s="1" t="s">
        <v>6806</v>
      </c>
    </row>
    <row r="6817" spans="1:2" x14ac:dyDescent="0.3">
      <c r="A6817">
        <v>1</v>
      </c>
      <c r="B6817" s="1" t="s">
        <v>6807</v>
      </c>
    </row>
    <row r="6818" spans="1:2" x14ac:dyDescent="0.3">
      <c r="A6818">
        <v>-1</v>
      </c>
      <c r="B6818" s="1" t="s">
        <v>6808</v>
      </c>
    </row>
    <row r="6819" spans="1:2" x14ac:dyDescent="0.3">
      <c r="A6819">
        <v>-1</v>
      </c>
      <c r="B6819" s="1" t="s">
        <v>6809</v>
      </c>
    </row>
    <row r="6820" spans="1:2" x14ac:dyDescent="0.3">
      <c r="A6820">
        <v>-1</v>
      </c>
      <c r="B6820" s="1" t="s">
        <v>6810</v>
      </c>
    </row>
    <row r="6821" spans="1:2" x14ac:dyDescent="0.3">
      <c r="A6821">
        <v>1</v>
      </c>
      <c r="B6821" s="1" t="s">
        <v>6811</v>
      </c>
    </row>
    <row r="6822" spans="1:2" x14ac:dyDescent="0.3">
      <c r="A6822">
        <v>1</v>
      </c>
      <c r="B6822" s="1" t="s">
        <v>6812</v>
      </c>
    </row>
    <row r="6823" spans="1:2" x14ac:dyDescent="0.3">
      <c r="A6823">
        <v>1</v>
      </c>
      <c r="B6823" s="1" t="s">
        <v>6813</v>
      </c>
    </row>
    <row r="6824" spans="1:2" x14ac:dyDescent="0.3">
      <c r="A6824">
        <v>-1</v>
      </c>
      <c r="B6824" s="1" t="s">
        <v>6814</v>
      </c>
    </row>
    <row r="6825" spans="1:2" x14ac:dyDescent="0.3">
      <c r="A6825">
        <v>1</v>
      </c>
      <c r="B6825" s="1" t="s">
        <v>6815</v>
      </c>
    </row>
    <row r="6826" spans="1:2" x14ac:dyDescent="0.3">
      <c r="A6826">
        <v>-1</v>
      </c>
      <c r="B6826" s="1" t="s">
        <v>6816</v>
      </c>
    </row>
    <row r="6827" spans="1:2" x14ac:dyDescent="0.3">
      <c r="A6827">
        <v>-1</v>
      </c>
      <c r="B6827" s="1" t="s">
        <v>6817</v>
      </c>
    </row>
    <row r="6828" spans="1:2" x14ac:dyDescent="0.3">
      <c r="A6828">
        <v>1</v>
      </c>
      <c r="B6828" s="1" t="s">
        <v>6818</v>
      </c>
    </row>
    <row r="6829" spans="1:2" x14ac:dyDescent="0.3">
      <c r="A6829">
        <v>-1</v>
      </c>
      <c r="B6829" s="1" t="s">
        <v>6819</v>
      </c>
    </row>
    <row r="6830" spans="1:2" x14ac:dyDescent="0.3">
      <c r="A6830">
        <v>1</v>
      </c>
      <c r="B6830" s="1" t="s">
        <v>6820</v>
      </c>
    </row>
    <row r="6831" spans="1:2" x14ac:dyDescent="0.3">
      <c r="A6831">
        <v>1</v>
      </c>
      <c r="B6831" s="1" t="s">
        <v>6821</v>
      </c>
    </row>
    <row r="6832" spans="1:2" x14ac:dyDescent="0.3">
      <c r="A6832">
        <v>-1</v>
      </c>
      <c r="B6832" s="1" t="s">
        <v>6822</v>
      </c>
    </row>
    <row r="6833" spans="1:2" x14ac:dyDescent="0.3">
      <c r="A6833">
        <v>-1</v>
      </c>
      <c r="B6833" s="1" t="s">
        <v>6823</v>
      </c>
    </row>
    <row r="6834" spans="1:2" x14ac:dyDescent="0.3">
      <c r="A6834">
        <v>1</v>
      </c>
      <c r="B6834" s="1" t="s">
        <v>6824</v>
      </c>
    </row>
    <row r="6835" spans="1:2" x14ac:dyDescent="0.3">
      <c r="A6835">
        <v>-1</v>
      </c>
      <c r="B6835" s="1" t="s">
        <v>6825</v>
      </c>
    </row>
    <row r="6836" spans="1:2" x14ac:dyDescent="0.3">
      <c r="A6836">
        <v>-1</v>
      </c>
      <c r="B6836" s="1" t="s">
        <v>6826</v>
      </c>
    </row>
    <row r="6837" spans="1:2" x14ac:dyDescent="0.3">
      <c r="A6837">
        <v>1</v>
      </c>
      <c r="B6837" s="1" t="s">
        <v>6827</v>
      </c>
    </row>
    <row r="6838" spans="1:2" x14ac:dyDescent="0.3">
      <c r="A6838">
        <v>1</v>
      </c>
      <c r="B6838" s="1" t="s">
        <v>6828</v>
      </c>
    </row>
    <row r="6839" spans="1:2" x14ac:dyDescent="0.3">
      <c r="A6839">
        <v>-1</v>
      </c>
      <c r="B6839" s="1" t="s">
        <v>6829</v>
      </c>
    </row>
    <row r="6840" spans="1:2" x14ac:dyDescent="0.3">
      <c r="A6840">
        <v>1</v>
      </c>
      <c r="B6840" s="1" t="s">
        <v>6830</v>
      </c>
    </row>
    <row r="6841" spans="1:2" x14ac:dyDescent="0.3">
      <c r="A6841">
        <v>1</v>
      </c>
      <c r="B6841" s="1" t="s">
        <v>6831</v>
      </c>
    </row>
    <row r="6842" spans="1:2" x14ac:dyDescent="0.3">
      <c r="A6842">
        <v>-1</v>
      </c>
      <c r="B6842" s="1" t="s">
        <v>6832</v>
      </c>
    </row>
    <row r="6843" spans="1:2" x14ac:dyDescent="0.3">
      <c r="A6843">
        <v>1</v>
      </c>
      <c r="B6843" s="1" t="s">
        <v>6833</v>
      </c>
    </row>
    <row r="6844" spans="1:2" x14ac:dyDescent="0.3">
      <c r="A6844">
        <v>-1</v>
      </c>
      <c r="B6844" s="1" t="s">
        <v>6834</v>
      </c>
    </row>
    <row r="6845" spans="1:2" x14ac:dyDescent="0.3">
      <c r="A6845">
        <v>1</v>
      </c>
      <c r="B6845" s="1" t="s">
        <v>6835</v>
      </c>
    </row>
    <row r="6846" spans="1:2" x14ac:dyDescent="0.3">
      <c r="A6846">
        <v>1</v>
      </c>
      <c r="B6846" s="1" t="s">
        <v>6836</v>
      </c>
    </row>
    <row r="6847" spans="1:2" x14ac:dyDescent="0.3">
      <c r="A6847">
        <v>1</v>
      </c>
      <c r="B6847" s="1" t="s">
        <v>6837</v>
      </c>
    </row>
    <row r="6848" spans="1:2" x14ac:dyDescent="0.3">
      <c r="A6848">
        <v>-1</v>
      </c>
      <c r="B6848" s="1" t="s">
        <v>6838</v>
      </c>
    </row>
    <row r="6849" spans="1:2" x14ac:dyDescent="0.3">
      <c r="A6849">
        <v>1</v>
      </c>
      <c r="B6849" s="1" t="s">
        <v>6839</v>
      </c>
    </row>
    <row r="6850" spans="1:2" x14ac:dyDescent="0.3">
      <c r="A6850">
        <v>-1</v>
      </c>
      <c r="B6850" s="1" t="s">
        <v>6840</v>
      </c>
    </row>
    <row r="6851" spans="1:2" x14ac:dyDescent="0.3">
      <c r="A6851">
        <v>-1</v>
      </c>
      <c r="B6851" s="1" t="s">
        <v>6841</v>
      </c>
    </row>
    <row r="6852" spans="1:2" x14ac:dyDescent="0.3">
      <c r="A6852">
        <v>-1</v>
      </c>
      <c r="B6852" s="1" t="s">
        <v>6842</v>
      </c>
    </row>
    <row r="6853" spans="1:2" x14ac:dyDescent="0.3">
      <c r="A6853">
        <v>1</v>
      </c>
      <c r="B6853" s="1" t="s">
        <v>6843</v>
      </c>
    </row>
    <row r="6854" spans="1:2" x14ac:dyDescent="0.3">
      <c r="A6854">
        <v>-1</v>
      </c>
      <c r="B6854" s="1" t="s">
        <v>6844</v>
      </c>
    </row>
    <row r="6855" spans="1:2" x14ac:dyDescent="0.3">
      <c r="A6855">
        <v>-1</v>
      </c>
      <c r="B6855" s="1" t="s">
        <v>6845</v>
      </c>
    </row>
    <row r="6856" spans="1:2" x14ac:dyDescent="0.3">
      <c r="A6856">
        <v>-1</v>
      </c>
      <c r="B6856" s="1" t="s">
        <v>6846</v>
      </c>
    </row>
    <row r="6857" spans="1:2" x14ac:dyDescent="0.3">
      <c r="A6857">
        <v>-1</v>
      </c>
      <c r="B6857" s="1" t="s">
        <v>6847</v>
      </c>
    </row>
    <row r="6858" spans="1:2" x14ac:dyDescent="0.3">
      <c r="A6858">
        <v>1</v>
      </c>
      <c r="B6858" s="1" t="s">
        <v>6848</v>
      </c>
    </row>
    <row r="6859" spans="1:2" x14ac:dyDescent="0.3">
      <c r="A6859">
        <v>1</v>
      </c>
      <c r="B6859" s="1" t="s">
        <v>6849</v>
      </c>
    </row>
    <row r="6860" spans="1:2" x14ac:dyDescent="0.3">
      <c r="A6860">
        <v>-1</v>
      </c>
      <c r="B6860" s="1" t="s">
        <v>6850</v>
      </c>
    </row>
    <row r="6861" spans="1:2" x14ac:dyDescent="0.3">
      <c r="A6861">
        <v>1</v>
      </c>
      <c r="B6861" s="1" t="s">
        <v>6851</v>
      </c>
    </row>
    <row r="6862" spans="1:2" x14ac:dyDescent="0.3">
      <c r="A6862">
        <v>-1</v>
      </c>
      <c r="B6862" s="1" t="s">
        <v>6852</v>
      </c>
    </row>
    <row r="6863" spans="1:2" x14ac:dyDescent="0.3">
      <c r="A6863">
        <v>-1</v>
      </c>
      <c r="B6863" s="1" t="s">
        <v>6853</v>
      </c>
    </row>
    <row r="6864" spans="1:2" x14ac:dyDescent="0.3">
      <c r="A6864">
        <v>1</v>
      </c>
      <c r="B6864" s="1" t="s">
        <v>6854</v>
      </c>
    </row>
    <row r="6865" spans="1:2" x14ac:dyDescent="0.3">
      <c r="A6865">
        <v>1</v>
      </c>
      <c r="B6865" s="1" t="s">
        <v>6855</v>
      </c>
    </row>
    <row r="6866" spans="1:2" x14ac:dyDescent="0.3">
      <c r="A6866">
        <v>1</v>
      </c>
      <c r="B6866" s="1" t="s">
        <v>6856</v>
      </c>
    </row>
    <row r="6867" spans="1:2" x14ac:dyDescent="0.3">
      <c r="A6867">
        <v>1</v>
      </c>
      <c r="B6867" s="1" t="s">
        <v>6857</v>
      </c>
    </row>
    <row r="6868" spans="1:2" x14ac:dyDescent="0.3">
      <c r="A6868">
        <v>-1</v>
      </c>
      <c r="B6868" s="1" t="s">
        <v>6858</v>
      </c>
    </row>
    <row r="6869" spans="1:2" x14ac:dyDescent="0.3">
      <c r="A6869">
        <v>1</v>
      </c>
      <c r="B6869" s="1" t="s">
        <v>6859</v>
      </c>
    </row>
    <row r="6870" spans="1:2" x14ac:dyDescent="0.3">
      <c r="A6870">
        <v>1</v>
      </c>
      <c r="B6870" s="1" t="s">
        <v>6860</v>
      </c>
    </row>
    <row r="6871" spans="1:2" x14ac:dyDescent="0.3">
      <c r="A6871">
        <v>-1</v>
      </c>
      <c r="B6871" s="1" t="s">
        <v>6861</v>
      </c>
    </row>
    <row r="6872" spans="1:2" x14ac:dyDescent="0.3">
      <c r="A6872">
        <v>1</v>
      </c>
      <c r="B6872" s="1" t="s">
        <v>6862</v>
      </c>
    </row>
    <row r="6873" spans="1:2" x14ac:dyDescent="0.3">
      <c r="A6873">
        <v>-1</v>
      </c>
      <c r="B6873" s="1" t="s">
        <v>6863</v>
      </c>
    </row>
    <row r="6874" spans="1:2" x14ac:dyDescent="0.3">
      <c r="A6874">
        <v>-1</v>
      </c>
      <c r="B6874" s="1" t="s">
        <v>6864</v>
      </c>
    </row>
    <row r="6875" spans="1:2" x14ac:dyDescent="0.3">
      <c r="A6875">
        <v>-1</v>
      </c>
      <c r="B6875" s="1" t="s">
        <v>6865</v>
      </c>
    </row>
    <row r="6876" spans="1:2" x14ac:dyDescent="0.3">
      <c r="A6876">
        <v>1</v>
      </c>
      <c r="B6876" s="1" t="s">
        <v>6866</v>
      </c>
    </row>
    <row r="6877" spans="1:2" x14ac:dyDescent="0.3">
      <c r="A6877">
        <v>1</v>
      </c>
      <c r="B6877" s="1" t="s">
        <v>6867</v>
      </c>
    </row>
    <row r="6878" spans="1:2" x14ac:dyDescent="0.3">
      <c r="A6878">
        <v>-1</v>
      </c>
      <c r="B6878" s="1" t="s">
        <v>6868</v>
      </c>
    </row>
    <row r="6879" spans="1:2" x14ac:dyDescent="0.3">
      <c r="A6879">
        <v>-1</v>
      </c>
      <c r="B6879" s="1" t="s">
        <v>6869</v>
      </c>
    </row>
    <row r="6880" spans="1:2" x14ac:dyDescent="0.3">
      <c r="A6880">
        <v>1</v>
      </c>
      <c r="B6880" s="1" t="s">
        <v>6870</v>
      </c>
    </row>
    <row r="6881" spans="1:2" x14ac:dyDescent="0.3">
      <c r="A6881">
        <v>1</v>
      </c>
      <c r="B6881" s="1" t="s">
        <v>6871</v>
      </c>
    </row>
    <row r="6882" spans="1:2" x14ac:dyDescent="0.3">
      <c r="A6882">
        <v>-1</v>
      </c>
      <c r="B6882" s="1" t="s">
        <v>6872</v>
      </c>
    </row>
    <row r="6883" spans="1:2" x14ac:dyDescent="0.3">
      <c r="A6883">
        <v>1</v>
      </c>
      <c r="B6883" s="1" t="s">
        <v>6873</v>
      </c>
    </row>
    <row r="6884" spans="1:2" x14ac:dyDescent="0.3">
      <c r="A6884">
        <v>-1</v>
      </c>
      <c r="B6884" s="1" t="s">
        <v>6874</v>
      </c>
    </row>
    <row r="6885" spans="1:2" x14ac:dyDescent="0.3">
      <c r="A6885">
        <v>-1</v>
      </c>
      <c r="B6885" s="1" t="s">
        <v>6875</v>
      </c>
    </row>
    <row r="6886" spans="1:2" x14ac:dyDescent="0.3">
      <c r="A6886">
        <v>1</v>
      </c>
      <c r="B6886" s="1" t="s">
        <v>6876</v>
      </c>
    </row>
    <row r="6887" spans="1:2" x14ac:dyDescent="0.3">
      <c r="A6887">
        <v>-1</v>
      </c>
      <c r="B6887" s="1" t="s">
        <v>6877</v>
      </c>
    </row>
    <row r="6888" spans="1:2" x14ac:dyDescent="0.3">
      <c r="A6888">
        <v>-1</v>
      </c>
      <c r="B6888" s="1" t="s">
        <v>6878</v>
      </c>
    </row>
    <row r="6889" spans="1:2" x14ac:dyDescent="0.3">
      <c r="A6889">
        <v>-1</v>
      </c>
      <c r="B6889" s="1" t="s">
        <v>6879</v>
      </c>
    </row>
    <row r="6890" spans="1:2" x14ac:dyDescent="0.3">
      <c r="A6890">
        <v>-1</v>
      </c>
      <c r="B6890" s="1" t="s">
        <v>6880</v>
      </c>
    </row>
    <row r="6891" spans="1:2" x14ac:dyDescent="0.3">
      <c r="A6891">
        <v>1</v>
      </c>
      <c r="B6891" s="1" t="s">
        <v>6881</v>
      </c>
    </row>
    <row r="6892" spans="1:2" x14ac:dyDescent="0.3">
      <c r="A6892">
        <v>1</v>
      </c>
      <c r="B6892" s="1" t="s">
        <v>6882</v>
      </c>
    </row>
    <row r="6893" spans="1:2" x14ac:dyDescent="0.3">
      <c r="A6893">
        <v>-1</v>
      </c>
      <c r="B6893" s="1" t="s">
        <v>6883</v>
      </c>
    </row>
    <row r="6894" spans="1:2" x14ac:dyDescent="0.3">
      <c r="A6894">
        <v>-1</v>
      </c>
      <c r="B6894" s="1" t="s">
        <v>6884</v>
      </c>
    </row>
    <row r="6895" spans="1:2" x14ac:dyDescent="0.3">
      <c r="A6895">
        <v>1</v>
      </c>
      <c r="B6895" s="1" t="s">
        <v>6885</v>
      </c>
    </row>
    <row r="6896" spans="1:2" x14ac:dyDescent="0.3">
      <c r="A6896">
        <v>1</v>
      </c>
      <c r="B6896" s="1" t="s">
        <v>6886</v>
      </c>
    </row>
    <row r="6897" spans="1:2" x14ac:dyDescent="0.3">
      <c r="A6897">
        <v>1</v>
      </c>
      <c r="B6897" s="1" t="s">
        <v>6887</v>
      </c>
    </row>
    <row r="6898" spans="1:2" x14ac:dyDescent="0.3">
      <c r="A6898">
        <v>1</v>
      </c>
      <c r="B6898" s="1" t="s">
        <v>6888</v>
      </c>
    </row>
    <row r="6899" spans="1:2" x14ac:dyDescent="0.3">
      <c r="A6899">
        <v>-1</v>
      </c>
      <c r="B6899" s="1" t="s">
        <v>6889</v>
      </c>
    </row>
    <row r="6900" spans="1:2" x14ac:dyDescent="0.3">
      <c r="A6900">
        <v>-1</v>
      </c>
      <c r="B6900" s="1" t="s">
        <v>6890</v>
      </c>
    </row>
    <row r="6901" spans="1:2" x14ac:dyDescent="0.3">
      <c r="A6901">
        <v>1</v>
      </c>
      <c r="B6901" s="1" t="s">
        <v>6891</v>
      </c>
    </row>
    <row r="6902" spans="1:2" x14ac:dyDescent="0.3">
      <c r="A6902">
        <v>-1</v>
      </c>
      <c r="B6902" s="1" t="s">
        <v>6892</v>
      </c>
    </row>
    <row r="6903" spans="1:2" x14ac:dyDescent="0.3">
      <c r="A6903">
        <v>1</v>
      </c>
      <c r="B6903" s="1" t="s">
        <v>6893</v>
      </c>
    </row>
    <row r="6904" spans="1:2" x14ac:dyDescent="0.3">
      <c r="A6904">
        <v>-1</v>
      </c>
      <c r="B6904" s="1" t="s">
        <v>6894</v>
      </c>
    </row>
    <row r="6905" spans="1:2" x14ac:dyDescent="0.3">
      <c r="A6905">
        <v>1</v>
      </c>
      <c r="B6905" s="1" t="s">
        <v>6895</v>
      </c>
    </row>
    <row r="6906" spans="1:2" x14ac:dyDescent="0.3">
      <c r="A6906">
        <v>-1</v>
      </c>
      <c r="B6906" s="1" t="s">
        <v>6896</v>
      </c>
    </row>
    <row r="6907" spans="1:2" x14ac:dyDescent="0.3">
      <c r="A6907">
        <v>1</v>
      </c>
      <c r="B6907" s="1" t="s">
        <v>6897</v>
      </c>
    </row>
    <row r="6908" spans="1:2" x14ac:dyDescent="0.3">
      <c r="A6908">
        <v>1</v>
      </c>
      <c r="B6908" s="1" t="s">
        <v>6898</v>
      </c>
    </row>
    <row r="6909" spans="1:2" x14ac:dyDescent="0.3">
      <c r="A6909">
        <v>-1</v>
      </c>
      <c r="B6909" s="1" t="s">
        <v>6899</v>
      </c>
    </row>
    <row r="6910" spans="1:2" x14ac:dyDescent="0.3">
      <c r="A6910">
        <v>-1</v>
      </c>
      <c r="B6910" s="1" t="s">
        <v>6900</v>
      </c>
    </row>
    <row r="6911" spans="1:2" x14ac:dyDescent="0.3">
      <c r="A6911">
        <v>1</v>
      </c>
      <c r="B6911" s="1" t="s">
        <v>6901</v>
      </c>
    </row>
    <row r="6912" spans="1:2" x14ac:dyDescent="0.3">
      <c r="A6912">
        <v>1</v>
      </c>
      <c r="B6912" s="1" t="s">
        <v>6902</v>
      </c>
    </row>
    <row r="6913" spans="1:2" x14ac:dyDescent="0.3">
      <c r="A6913">
        <v>1</v>
      </c>
      <c r="B6913" s="1" t="s">
        <v>6903</v>
      </c>
    </row>
    <row r="6914" spans="1:2" x14ac:dyDescent="0.3">
      <c r="A6914">
        <v>-1</v>
      </c>
      <c r="B6914" s="1" t="s">
        <v>6904</v>
      </c>
    </row>
    <row r="6915" spans="1:2" x14ac:dyDescent="0.3">
      <c r="A6915">
        <v>1</v>
      </c>
      <c r="B6915" s="1" t="s">
        <v>6905</v>
      </c>
    </row>
    <row r="6916" spans="1:2" x14ac:dyDescent="0.3">
      <c r="A6916">
        <v>-1</v>
      </c>
      <c r="B6916" s="1" t="s">
        <v>6906</v>
      </c>
    </row>
    <row r="6917" spans="1:2" x14ac:dyDescent="0.3">
      <c r="A6917">
        <v>1</v>
      </c>
      <c r="B6917" s="1" t="s">
        <v>6907</v>
      </c>
    </row>
    <row r="6918" spans="1:2" x14ac:dyDescent="0.3">
      <c r="A6918">
        <v>1</v>
      </c>
      <c r="B6918" s="1" t="s">
        <v>6908</v>
      </c>
    </row>
    <row r="6919" spans="1:2" x14ac:dyDescent="0.3">
      <c r="A6919">
        <v>-1</v>
      </c>
      <c r="B6919" s="1" t="s">
        <v>6909</v>
      </c>
    </row>
    <row r="6920" spans="1:2" x14ac:dyDescent="0.3">
      <c r="A6920">
        <v>1</v>
      </c>
      <c r="B6920" s="1" t="s">
        <v>6910</v>
      </c>
    </row>
    <row r="6921" spans="1:2" x14ac:dyDescent="0.3">
      <c r="A6921">
        <v>1</v>
      </c>
      <c r="B6921" s="1" t="s">
        <v>6911</v>
      </c>
    </row>
    <row r="6922" spans="1:2" x14ac:dyDescent="0.3">
      <c r="A6922">
        <v>-1</v>
      </c>
      <c r="B6922" s="1" t="s">
        <v>6912</v>
      </c>
    </row>
    <row r="6923" spans="1:2" x14ac:dyDescent="0.3">
      <c r="A6923">
        <v>1</v>
      </c>
      <c r="B6923" s="1" t="s">
        <v>6913</v>
      </c>
    </row>
    <row r="6924" spans="1:2" x14ac:dyDescent="0.3">
      <c r="A6924">
        <v>1</v>
      </c>
      <c r="B6924" s="1" t="s">
        <v>6914</v>
      </c>
    </row>
    <row r="6925" spans="1:2" x14ac:dyDescent="0.3">
      <c r="A6925">
        <v>1</v>
      </c>
      <c r="B6925" s="1" t="s">
        <v>6915</v>
      </c>
    </row>
    <row r="6926" spans="1:2" x14ac:dyDescent="0.3">
      <c r="A6926">
        <v>1</v>
      </c>
      <c r="B6926" s="1" t="s">
        <v>6916</v>
      </c>
    </row>
    <row r="6927" spans="1:2" x14ac:dyDescent="0.3">
      <c r="A6927">
        <v>-1</v>
      </c>
      <c r="B6927" s="1" t="s">
        <v>6917</v>
      </c>
    </row>
    <row r="6928" spans="1:2" x14ac:dyDescent="0.3">
      <c r="A6928">
        <v>-1</v>
      </c>
      <c r="B6928" s="1" t="s">
        <v>6918</v>
      </c>
    </row>
    <row r="6929" spans="1:2" x14ac:dyDescent="0.3">
      <c r="A6929">
        <v>1</v>
      </c>
      <c r="B6929" s="1" t="s">
        <v>6919</v>
      </c>
    </row>
    <row r="6930" spans="1:2" x14ac:dyDescent="0.3">
      <c r="A6930">
        <v>-1</v>
      </c>
      <c r="B6930" s="1" t="s">
        <v>6920</v>
      </c>
    </row>
    <row r="6931" spans="1:2" x14ac:dyDescent="0.3">
      <c r="A6931">
        <v>-1</v>
      </c>
      <c r="B6931" s="1" t="s">
        <v>6921</v>
      </c>
    </row>
    <row r="6932" spans="1:2" x14ac:dyDescent="0.3">
      <c r="A6932">
        <v>-1</v>
      </c>
      <c r="B6932" s="1" t="s">
        <v>6922</v>
      </c>
    </row>
    <row r="6933" spans="1:2" x14ac:dyDescent="0.3">
      <c r="A6933">
        <v>-1</v>
      </c>
      <c r="B6933" s="1" t="s">
        <v>6923</v>
      </c>
    </row>
    <row r="6934" spans="1:2" x14ac:dyDescent="0.3">
      <c r="A6934">
        <v>1</v>
      </c>
      <c r="B6934" s="1" t="s">
        <v>6924</v>
      </c>
    </row>
    <row r="6935" spans="1:2" x14ac:dyDescent="0.3">
      <c r="A6935">
        <v>1</v>
      </c>
      <c r="B6935" s="1" t="s">
        <v>6925</v>
      </c>
    </row>
    <row r="6936" spans="1:2" x14ac:dyDescent="0.3">
      <c r="A6936">
        <v>-1</v>
      </c>
      <c r="B6936" s="1" t="s">
        <v>6926</v>
      </c>
    </row>
    <row r="6937" spans="1:2" x14ac:dyDescent="0.3">
      <c r="A6937">
        <v>-1</v>
      </c>
      <c r="B6937" s="1" t="s">
        <v>6927</v>
      </c>
    </row>
    <row r="6938" spans="1:2" x14ac:dyDescent="0.3">
      <c r="A6938">
        <v>1</v>
      </c>
      <c r="B6938" s="1" t="s">
        <v>6928</v>
      </c>
    </row>
    <row r="6939" spans="1:2" x14ac:dyDescent="0.3">
      <c r="A6939">
        <v>-1</v>
      </c>
      <c r="B6939" s="1" t="s">
        <v>6929</v>
      </c>
    </row>
    <row r="6940" spans="1:2" x14ac:dyDescent="0.3">
      <c r="A6940">
        <v>-1</v>
      </c>
      <c r="B6940" s="1" t="s">
        <v>6930</v>
      </c>
    </row>
    <row r="6941" spans="1:2" x14ac:dyDescent="0.3">
      <c r="A6941">
        <v>-1</v>
      </c>
      <c r="B6941" s="1" t="s">
        <v>6931</v>
      </c>
    </row>
    <row r="6942" spans="1:2" x14ac:dyDescent="0.3">
      <c r="A6942">
        <v>-1</v>
      </c>
      <c r="B6942" s="1" t="s">
        <v>6932</v>
      </c>
    </row>
    <row r="6943" spans="1:2" x14ac:dyDescent="0.3">
      <c r="A6943">
        <v>1</v>
      </c>
      <c r="B6943" s="1" t="s">
        <v>6933</v>
      </c>
    </row>
    <row r="6944" spans="1:2" x14ac:dyDescent="0.3">
      <c r="A6944">
        <v>1</v>
      </c>
      <c r="B6944" s="1" t="s">
        <v>6934</v>
      </c>
    </row>
    <row r="6945" spans="1:2" x14ac:dyDescent="0.3">
      <c r="A6945">
        <v>1</v>
      </c>
      <c r="B6945" s="1" t="s">
        <v>6935</v>
      </c>
    </row>
    <row r="6946" spans="1:2" x14ac:dyDescent="0.3">
      <c r="A6946">
        <v>-1</v>
      </c>
      <c r="B6946" s="1" t="s">
        <v>6936</v>
      </c>
    </row>
    <row r="6947" spans="1:2" x14ac:dyDescent="0.3">
      <c r="A6947">
        <v>-1</v>
      </c>
      <c r="B6947" s="1" t="s">
        <v>6937</v>
      </c>
    </row>
    <row r="6948" spans="1:2" x14ac:dyDescent="0.3">
      <c r="A6948">
        <v>1</v>
      </c>
      <c r="B6948" s="1" t="s">
        <v>6938</v>
      </c>
    </row>
    <row r="6949" spans="1:2" x14ac:dyDescent="0.3">
      <c r="A6949">
        <v>1</v>
      </c>
      <c r="B6949" s="1" t="s">
        <v>6939</v>
      </c>
    </row>
    <row r="6950" spans="1:2" x14ac:dyDescent="0.3">
      <c r="A6950">
        <v>-1</v>
      </c>
      <c r="B6950" s="1" t="s">
        <v>6940</v>
      </c>
    </row>
    <row r="6951" spans="1:2" x14ac:dyDescent="0.3">
      <c r="A6951">
        <v>1</v>
      </c>
      <c r="B6951" s="1" t="s">
        <v>6941</v>
      </c>
    </row>
    <row r="6952" spans="1:2" x14ac:dyDescent="0.3">
      <c r="A6952">
        <v>1</v>
      </c>
      <c r="B6952" s="1" t="s">
        <v>6942</v>
      </c>
    </row>
    <row r="6953" spans="1:2" x14ac:dyDescent="0.3">
      <c r="A6953">
        <v>1</v>
      </c>
      <c r="B6953" s="1" t="s">
        <v>6943</v>
      </c>
    </row>
    <row r="6954" spans="1:2" x14ac:dyDescent="0.3">
      <c r="A6954">
        <v>-1</v>
      </c>
      <c r="B6954" s="1" t="s">
        <v>6944</v>
      </c>
    </row>
    <row r="6955" spans="1:2" x14ac:dyDescent="0.3">
      <c r="A6955">
        <v>-1</v>
      </c>
      <c r="B6955" s="1" t="s">
        <v>6945</v>
      </c>
    </row>
    <row r="6956" spans="1:2" x14ac:dyDescent="0.3">
      <c r="A6956">
        <v>1</v>
      </c>
      <c r="B6956" s="1" t="s">
        <v>6946</v>
      </c>
    </row>
    <row r="6957" spans="1:2" x14ac:dyDescent="0.3">
      <c r="A6957">
        <v>1</v>
      </c>
      <c r="B6957" s="1" t="s">
        <v>6947</v>
      </c>
    </row>
    <row r="6958" spans="1:2" x14ac:dyDescent="0.3">
      <c r="A6958">
        <v>-1</v>
      </c>
      <c r="B6958" s="1" t="s">
        <v>6948</v>
      </c>
    </row>
    <row r="6959" spans="1:2" x14ac:dyDescent="0.3">
      <c r="A6959">
        <v>-1</v>
      </c>
      <c r="B6959" s="1" t="s">
        <v>6949</v>
      </c>
    </row>
    <row r="6960" spans="1:2" x14ac:dyDescent="0.3">
      <c r="A6960">
        <v>-1</v>
      </c>
      <c r="B6960" s="1" t="s">
        <v>6950</v>
      </c>
    </row>
    <row r="6961" spans="1:2" x14ac:dyDescent="0.3">
      <c r="A6961">
        <v>-1</v>
      </c>
      <c r="B6961" s="1" t="s">
        <v>6951</v>
      </c>
    </row>
    <row r="6962" spans="1:2" x14ac:dyDescent="0.3">
      <c r="A6962">
        <v>-1</v>
      </c>
      <c r="B6962" s="1" t="s">
        <v>6952</v>
      </c>
    </row>
    <row r="6963" spans="1:2" x14ac:dyDescent="0.3">
      <c r="A6963">
        <v>1</v>
      </c>
      <c r="B6963" s="1" t="s">
        <v>6953</v>
      </c>
    </row>
    <row r="6964" spans="1:2" x14ac:dyDescent="0.3">
      <c r="A6964">
        <v>-1</v>
      </c>
      <c r="B6964" s="1" t="s">
        <v>6954</v>
      </c>
    </row>
    <row r="6965" spans="1:2" x14ac:dyDescent="0.3">
      <c r="A6965">
        <v>1</v>
      </c>
      <c r="B6965" s="1" t="s">
        <v>6955</v>
      </c>
    </row>
    <row r="6966" spans="1:2" x14ac:dyDescent="0.3">
      <c r="A6966">
        <v>-1</v>
      </c>
      <c r="B6966" s="1" t="s">
        <v>6956</v>
      </c>
    </row>
    <row r="6967" spans="1:2" x14ac:dyDescent="0.3">
      <c r="A6967">
        <v>-1</v>
      </c>
      <c r="B6967" s="1" t="s">
        <v>6957</v>
      </c>
    </row>
    <row r="6968" spans="1:2" x14ac:dyDescent="0.3">
      <c r="A6968">
        <v>-1</v>
      </c>
      <c r="B6968" s="1" t="s">
        <v>6958</v>
      </c>
    </row>
    <row r="6969" spans="1:2" x14ac:dyDescent="0.3">
      <c r="A6969">
        <v>1</v>
      </c>
      <c r="B6969" s="1" t="s">
        <v>6959</v>
      </c>
    </row>
    <row r="6970" spans="1:2" x14ac:dyDescent="0.3">
      <c r="A6970">
        <v>-1</v>
      </c>
      <c r="B6970" s="1" t="s">
        <v>6960</v>
      </c>
    </row>
    <row r="6971" spans="1:2" x14ac:dyDescent="0.3">
      <c r="A6971">
        <v>-1</v>
      </c>
      <c r="B6971" s="1" t="s">
        <v>6961</v>
      </c>
    </row>
    <row r="6972" spans="1:2" x14ac:dyDescent="0.3">
      <c r="A6972">
        <v>1</v>
      </c>
      <c r="B6972" s="1" t="s">
        <v>6962</v>
      </c>
    </row>
    <row r="6973" spans="1:2" x14ac:dyDescent="0.3">
      <c r="A6973">
        <v>1</v>
      </c>
      <c r="B6973" s="1" t="s">
        <v>6963</v>
      </c>
    </row>
    <row r="6974" spans="1:2" x14ac:dyDescent="0.3">
      <c r="A6974">
        <v>-1</v>
      </c>
      <c r="B6974" s="1" t="s">
        <v>6964</v>
      </c>
    </row>
    <row r="6975" spans="1:2" x14ac:dyDescent="0.3">
      <c r="A6975">
        <v>-1</v>
      </c>
      <c r="B6975" s="1" t="s">
        <v>6965</v>
      </c>
    </row>
    <row r="6976" spans="1:2" x14ac:dyDescent="0.3">
      <c r="A6976">
        <v>-1</v>
      </c>
      <c r="B6976" s="1" t="s">
        <v>6966</v>
      </c>
    </row>
    <row r="6977" spans="1:2" x14ac:dyDescent="0.3">
      <c r="A6977">
        <v>1</v>
      </c>
      <c r="B6977" s="1" t="s">
        <v>6967</v>
      </c>
    </row>
    <row r="6978" spans="1:2" x14ac:dyDescent="0.3">
      <c r="A6978">
        <v>-1</v>
      </c>
      <c r="B6978" s="1" t="s">
        <v>6968</v>
      </c>
    </row>
    <row r="6979" spans="1:2" x14ac:dyDescent="0.3">
      <c r="A6979">
        <v>-1</v>
      </c>
      <c r="B6979" s="1" t="s">
        <v>6969</v>
      </c>
    </row>
    <row r="6980" spans="1:2" x14ac:dyDescent="0.3">
      <c r="A6980">
        <v>1</v>
      </c>
      <c r="B6980" s="1" t="s">
        <v>6970</v>
      </c>
    </row>
    <row r="6981" spans="1:2" x14ac:dyDescent="0.3">
      <c r="A6981">
        <v>1</v>
      </c>
      <c r="B6981" s="1" t="s">
        <v>6971</v>
      </c>
    </row>
    <row r="6982" spans="1:2" x14ac:dyDescent="0.3">
      <c r="A6982">
        <v>1</v>
      </c>
      <c r="B6982" s="1" t="s">
        <v>6972</v>
      </c>
    </row>
    <row r="6983" spans="1:2" x14ac:dyDescent="0.3">
      <c r="A6983">
        <v>1</v>
      </c>
      <c r="B6983" s="1" t="s">
        <v>6973</v>
      </c>
    </row>
    <row r="6984" spans="1:2" x14ac:dyDescent="0.3">
      <c r="A6984">
        <v>-1</v>
      </c>
      <c r="B6984" s="1" t="s">
        <v>6974</v>
      </c>
    </row>
    <row r="6985" spans="1:2" x14ac:dyDescent="0.3">
      <c r="A6985">
        <v>-1</v>
      </c>
      <c r="B6985" s="1" t="s">
        <v>6975</v>
      </c>
    </row>
    <row r="6986" spans="1:2" x14ac:dyDescent="0.3">
      <c r="A6986">
        <v>1</v>
      </c>
      <c r="B6986" s="1" t="s">
        <v>6976</v>
      </c>
    </row>
    <row r="6987" spans="1:2" x14ac:dyDescent="0.3">
      <c r="A6987">
        <v>-1</v>
      </c>
      <c r="B6987" s="1" t="s">
        <v>6977</v>
      </c>
    </row>
    <row r="6988" spans="1:2" x14ac:dyDescent="0.3">
      <c r="A6988">
        <v>1</v>
      </c>
      <c r="B6988" s="1" t="s">
        <v>6978</v>
      </c>
    </row>
    <row r="6989" spans="1:2" x14ac:dyDescent="0.3">
      <c r="A6989">
        <v>1</v>
      </c>
      <c r="B6989" s="1" t="s">
        <v>6979</v>
      </c>
    </row>
    <row r="6990" spans="1:2" x14ac:dyDescent="0.3">
      <c r="A6990">
        <v>-1</v>
      </c>
      <c r="B6990" s="1" t="s">
        <v>6980</v>
      </c>
    </row>
    <row r="6991" spans="1:2" x14ac:dyDescent="0.3">
      <c r="A6991">
        <v>-1</v>
      </c>
      <c r="B6991" s="1" t="s">
        <v>6981</v>
      </c>
    </row>
    <row r="6992" spans="1:2" x14ac:dyDescent="0.3">
      <c r="A6992">
        <v>1</v>
      </c>
      <c r="B6992" s="1" t="s">
        <v>6982</v>
      </c>
    </row>
    <row r="6993" spans="1:2" x14ac:dyDescent="0.3">
      <c r="A6993">
        <v>-1</v>
      </c>
      <c r="B6993" s="1" t="s">
        <v>6983</v>
      </c>
    </row>
    <row r="6994" spans="1:2" x14ac:dyDescent="0.3">
      <c r="A6994">
        <v>-1</v>
      </c>
      <c r="B6994" s="1" t="s">
        <v>6984</v>
      </c>
    </row>
    <row r="6995" spans="1:2" x14ac:dyDescent="0.3">
      <c r="A6995">
        <v>1</v>
      </c>
      <c r="B6995" s="1" t="s">
        <v>6985</v>
      </c>
    </row>
    <row r="6996" spans="1:2" x14ac:dyDescent="0.3">
      <c r="A6996">
        <v>-1</v>
      </c>
      <c r="B6996" s="1" t="s">
        <v>6986</v>
      </c>
    </row>
    <row r="6997" spans="1:2" x14ac:dyDescent="0.3">
      <c r="A6997">
        <v>1</v>
      </c>
      <c r="B6997" s="1" t="s">
        <v>6987</v>
      </c>
    </row>
    <row r="6998" spans="1:2" x14ac:dyDescent="0.3">
      <c r="A6998">
        <v>1</v>
      </c>
      <c r="B6998" s="1" t="s">
        <v>6988</v>
      </c>
    </row>
    <row r="6999" spans="1:2" x14ac:dyDescent="0.3">
      <c r="A6999">
        <v>-1</v>
      </c>
      <c r="B6999" s="1" t="s">
        <v>6989</v>
      </c>
    </row>
    <row r="7000" spans="1:2" x14ac:dyDescent="0.3">
      <c r="A7000">
        <v>-1</v>
      </c>
      <c r="B7000" s="1" t="s">
        <v>6990</v>
      </c>
    </row>
    <row r="7001" spans="1:2" x14ac:dyDescent="0.3">
      <c r="A7001">
        <v>1</v>
      </c>
      <c r="B7001" s="1" t="s">
        <v>6991</v>
      </c>
    </row>
    <row r="7002" spans="1:2" x14ac:dyDescent="0.3">
      <c r="A7002">
        <v>1</v>
      </c>
      <c r="B7002" s="1" t="s">
        <v>6992</v>
      </c>
    </row>
    <row r="7003" spans="1:2" x14ac:dyDescent="0.3">
      <c r="A7003">
        <v>-1</v>
      </c>
      <c r="B7003" s="1" t="s">
        <v>6993</v>
      </c>
    </row>
    <row r="7004" spans="1:2" x14ac:dyDescent="0.3">
      <c r="A7004">
        <v>1</v>
      </c>
      <c r="B7004" s="1" t="s">
        <v>6994</v>
      </c>
    </row>
    <row r="7005" spans="1:2" x14ac:dyDescent="0.3">
      <c r="A7005">
        <v>-1</v>
      </c>
      <c r="B7005" s="1" t="s">
        <v>6995</v>
      </c>
    </row>
    <row r="7006" spans="1:2" x14ac:dyDescent="0.3">
      <c r="A7006">
        <v>-1</v>
      </c>
      <c r="B7006" s="1" t="s">
        <v>6996</v>
      </c>
    </row>
    <row r="7007" spans="1:2" x14ac:dyDescent="0.3">
      <c r="A7007">
        <v>1</v>
      </c>
      <c r="B7007" s="1" t="s">
        <v>6997</v>
      </c>
    </row>
    <row r="7008" spans="1:2" x14ac:dyDescent="0.3">
      <c r="A7008">
        <v>-1</v>
      </c>
      <c r="B7008" s="1" t="s">
        <v>6998</v>
      </c>
    </row>
    <row r="7009" spans="1:2" x14ac:dyDescent="0.3">
      <c r="A7009">
        <v>1</v>
      </c>
      <c r="B7009" s="1" t="s">
        <v>6999</v>
      </c>
    </row>
    <row r="7010" spans="1:2" x14ac:dyDescent="0.3">
      <c r="A7010">
        <v>1</v>
      </c>
      <c r="B7010" s="1" t="s">
        <v>7000</v>
      </c>
    </row>
    <row r="7011" spans="1:2" x14ac:dyDescent="0.3">
      <c r="A7011">
        <v>-1</v>
      </c>
      <c r="B7011" s="1" t="s">
        <v>7001</v>
      </c>
    </row>
    <row r="7012" spans="1:2" x14ac:dyDescent="0.3">
      <c r="A7012">
        <v>-1</v>
      </c>
      <c r="B7012" s="1" t="s">
        <v>7002</v>
      </c>
    </row>
    <row r="7013" spans="1:2" x14ac:dyDescent="0.3">
      <c r="A7013">
        <v>-1</v>
      </c>
      <c r="B7013" s="1" t="s">
        <v>7003</v>
      </c>
    </row>
    <row r="7014" spans="1:2" x14ac:dyDescent="0.3">
      <c r="A7014">
        <v>1</v>
      </c>
      <c r="B7014" s="1" t="s">
        <v>7004</v>
      </c>
    </row>
    <row r="7015" spans="1:2" x14ac:dyDescent="0.3">
      <c r="A7015">
        <v>-1</v>
      </c>
      <c r="B7015" s="1" t="s">
        <v>7005</v>
      </c>
    </row>
    <row r="7016" spans="1:2" x14ac:dyDescent="0.3">
      <c r="A7016">
        <v>1</v>
      </c>
      <c r="B7016" s="1" t="s">
        <v>7006</v>
      </c>
    </row>
    <row r="7017" spans="1:2" x14ac:dyDescent="0.3">
      <c r="A7017">
        <v>-1</v>
      </c>
      <c r="B7017" s="1" t="s">
        <v>7007</v>
      </c>
    </row>
    <row r="7018" spans="1:2" x14ac:dyDescent="0.3">
      <c r="A7018">
        <v>-1</v>
      </c>
      <c r="B7018" s="1" t="s">
        <v>7008</v>
      </c>
    </row>
    <row r="7019" spans="1:2" x14ac:dyDescent="0.3">
      <c r="A7019">
        <v>1</v>
      </c>
      <c r="B7019" s="1" t="s">
        <v>7009</v>
      </c>
    </row>
    <row r="7020" spans="1:2" x14ac:dyDescent="0.3">
      <c r="A7020">
        <v>1</v>
      </c>
      <c r="B7020" s="1" t="s">
        <v>7010</v>
      </c>
    </row>
    <row r="7021" spans="1:2" x14ac:dyDescent="0.3">
      <c r="A7021">
        <v>-1</v>
      </c>
      <c r="B7021" s="1" t="s">
        <v>7011</v>
      </c>
    </row>
    <row r="7022" spans="1:2" x14ac:dyDescent="0.3">
      <c r="A7022">
        <v>-1</v>
      </c>
      <c r="B7022" s="1" t="s">
        <v>7012</v>
      </c>
    </row>
    <row r="7023" spans="1:2" x14ac:dyDescent="0.3">
      <c r="A7023">
        <v>-1</v>
      </c>
      <c r="B7023" s="1" t="s">
        <v>7013</v>
      </c>
    </row>
    <row r="7024" spans="1:2" x14ac:dyDescent="0.3">
      <c r="A7024">
        <v>-1</v>
      </c>
      <c r="B7024" s="1" t="s">
        <v>7014</v>
      </c>
    </row>
    <row r="7025" spans="1:2" x14ac:dyDescent="0.3">
      <c r="A7025">
        <v>1</v>
      </c>
      <c r="B7025" s="1" t="s">
        <v>7015</v>
      </c>
    </row>
    <row r="7026" spans="1:2" x14ac:dyDescent="0.3">
      <c r="A7026">
        <v>1</v>
      </c>
      <c r="B7026" s="1" t="s">
        <v>7016</v>
      </c>
    </row>
    <row r="7027" spans="1:2" x14ac:dyDescent="0.3">
      <c r="A7027">
        <v>-1</v>
      </c>
      <c r="B7027" s="1" t="s">
        <v>7017</v>
      </c>
    </row>
    <row r="7028" spans="1:2" x14ac:dyDescent="0.3">
      <c r="A7028">
        <v>1</v>
      </c>
      <c r="B7028" s="1" t="s">
        <v>7018</v>
      </c>
    </row>
    <row r="7029" spans="1:2" x14ac:dyDescent="0.3">
      <c r="A7029">
        <v>1</v>
      </c>
      <c r="B7029" s="1" t="s">
        <v>7019</v>
      </c>
    </row>
    <row r="7030" spans="1:2" x14ac:dyDescent="0.3">
      <c r="A7030">
        <v>-1</v>
      </c>
      <c r="B7030" s="1" t="s">
        <v>7020</v>
      </c>
    </row>
    <row r="7031" spans="1:2" x14ac:dyDescent="0.3">
      <c r="A7031">
        <v>1</v>
      </c>
      <c r="B7031" s="1" t="s">
        <v>7021</v>
      </c>
    </row>
    <row r="7032" spans="1:2" x14ac:dyDescent="0.3">
      <c r="A7032">
        <v>1</v>
      </c>
      <c r="B7032" s="1" t="s">
        <v>7022</v>
      </c>
    </row>
    <row r="7033" spans="1:2" x14ac:dyDescent="0.3">
      <c r="A7033">
        <v>-1</v>
      </c>
      <c r="B7033" s="1" t="s">
        <v>7023</v>
      </c>
    </row>
    <row r="7034" spans="1:2" x14ac:dyDescent="0.3">
      <c r="A7034">
        <v>1</v>
      </c>
      <c r="B7034" s="1" t="s">
        <v>7024</v>
      </c>
    </row>
    <row r="7035" spans="1:2" x14ac:dyDescent="0.3">
      <c r="A7035">
        <v>-1</v>
      </c>
      <c r="B7035" s="1" t="s">
        <v>7025</v>
      </c>
    </row>
    <row r="7036" spans="1:2" x14ac:dyDescent="0.3">
      <c r="A7036">
        <v>1</v>
      </c>
      <c r="B7036" s="1" t="s">
        <v>7026</v>
      </c>
    </row>
    <row r="7037" spans="1:2" x14ac:dyDescent="0.3">
      <c r="A7037">
        <v>1</v>
      </c>
      <c r="B7037" s="1" t="s">
        <v>7027</v>
      </c>
    </row>
    <row r="7038" spans="1:2" x14ac:dyDescent="0.3">
      <c r="A7038">
        <v>-1</v>
      </c>
      <c r="B7038" s="1" t="s">
        <v>7028</v>
      </c>
    </row>
    <row r="7039" spans="1:2" x14ac:dyDescent="0.3">
      <c r="A7039">
        <v>-1</v>
      </c>
      <c r="B7039" s="1" t="s">
        <v>7029</v>
      </c>
    </row>
    <row r="7040" spans="1:2" x14ac:dyDescent="0.3">
      <c r="A7040">
        <v>1</v>
      </c>
      <c r="B7040" s="1" t="s">
        <v>7030</v>
      </c>
    </row>
    <row r="7041" spans="1:2" x14ac:dyDescent="0.3">
      <c r="A7041">
        <v>1</v>
      </c>
      <c r="B7041" s="1" t="s">
        <v>7031</v>
      </c>
    </row>
    <row r="7042" spans="1:2" x14ac:dyDescent="0.3">
      <c r="A7042">
        <v>1</v>
      </c>
      <c r="B7042" s="1" t="s">
        <v>7032</v>
      </c>
    </row>
    <row r="7043" spans="1:2" x14ac:dyDescent="0.3">
      <c r="A7043">
        <v>1</v>
      </c>
      <c r="B7043" s="1" t="s">
        <v>7033</v>
      </c>
    </row>
    <row r="7044" spans="1:2" x14ac:dyDescent="0.3">
      <c r="A7044">
        <v>1</v>
      </c>
      <c r="B7044" s="1" t="s">
        <v>7034</v>
      </c>
    </row>
    <row r="7045" spans="1:2" x14ac:dyDescent="0.3">
      <c r="A7045">
        <v>-1</v>
      </c>
      <c r="B7045" s="1" t="s">
        <v>7035</v>
      </c>
    </row>
    <row r="7046" spans="1:2" x14ac:dyDescent="0.3">
      <c r="A7046">
        <v>1</v>
      </c>
      <c r="B7046" s="1" t="s">
        <v>7036</v>
      </c>
    </row>
    <row r="7047" spans="1:2" x14ac:dyDescent="0.3">
      <c r="A7047">
        <v>1</v>
      </c>
      <c r="B7047" s="1" t="s">
        <v>7037</v>
      </c>
    </row>
    <row r="7048" spans="1:2" x14ac:dyDescent="0.3">
      <c r="A7048">
        <v>1</v>
      </c>
      <c r="B7048" s="1" t="s">
        <v>7038</v>
      </c>
    </row>
    <row r="7049" spans="1:2" x14ac:dyDescent="0.3">
      <c r="A7049">
        <v>-1</v>
      </c>
      <c r="B7049" s="1" t="s">
        <v>7039</v>
      </c>
    </row>
    <row r="7050" spans="1:2" x14ac:dyDescent="0.3">
      <c r="A7050">
        <v>1</v>
      </c>
      <c r="B7050" s="1" t="s">
        <v>7040</v>
      </c>
    </row>
    <row r="7051" spans="1:2" x14ac:dyDescent="0.3">
      <c r="A7051">
        <v>1</v>
      </c>
      <c r="B7051" s="1" t="s">
        <v>7041</v>
      </c>
    </row>
    <row r="7052" spans="1:2" x14ac:dyDescent="0.3">
      <c r="A7052">
        <v>1</v>
      </c>
      <c r="B7052" s="1" t="s">
        <v>7042</v>
      </c>
    </row>
    <row r="7053" spans="1:2" x14ac:dyDescent="0.3">
      <c r="A7053">
        <v>1</v>
      </c>
      <c r="B7053" s="1" t="s">
        <v>7043</v>
      </c>
    </row>
    <row r="7054" spans="1:2" x14ac:dyDescent="0.3">
      <c r="A7054">
        <v>1</v>
      </c>
      <c r="B7054" s="1" t="s">
        <v>7044</v>
      </c>
    </row>
    <row r="7055" spans="1:2" x14ac:dyDescent="0.3">
      <c r="A7055">
        <v>-1</v>
      </c>
      <c r="B7055" s="1" t="s">
        <v>7045</v>
      </c>
    </row>
    <row r="7056" spans="1:2" x14ac:dyDescent="0.3">
      <c r="A7056">
        <v>-1</v>
      </c>
      <c r="B7056" s="1" t="s">
        <v>7046</v>
      </c>
    </row>
    <row r="7057" spans="1:2" x14ac:dyDescent="0.3">
      <c r="A7057">
        <v>-1</v>
      </c>
      <c r="B7057" s="1" t="s">
        <v>7047</v>
      </c>
    </row>
    <row r="7058" spans="1:2" x14ac:dyDescent="0.3">
      <c r="A7058">
        <v>1</v>
      </c>
      <c r="B7058" s="1" t="s">
        <v>7048</v>
      </c>
    </row>
    <row r="7059" spans="1:2" x14ac:dyDescent="0.3">
      <c r="A7059">
        <v>1</v>
      </c>
      <c r="B7059" s="1" t="s">
        <v>7049</v>
      </c>
    </row>
    <row r="7060" spans="1:2" x14ac:dyDescent="0.3">
      <c r="A7060">
        <v>-1</v>
      </c>
      <c r="B7060" s="1" t="s">
        <v>7050</v>
      </c>
    </row>
    <row r="7061" spans="1:2" x14ac:dyDescent="0.3">
      <c r="A7061">
        <v>1</v>
      </c>
      <c r="B7061" s="1" t="s">
        <v>7051</v>
      </c>
    </row>
    <row r="7062" spans="1:2" x14ac:dyDescent="0.3">
      <c r="A7062">
        <v>-1</v>
      </c>
      <c r="B7062" s="1" t="s">
        <v>7052</v>
      </c>
    </row>
    <row r="7063" spans="1:2" x14ac:dyDescent="0.3">
      <c r="A7063">
        <v>1</v>
      </c>
      <c r="B7063" s="1" t="s">
        <v>7053</v>
      </c>
    </row>
    <row r="7064" spans="1:2" x14ac:dyDescent="0.3">
      <c r="A7064">
        <v>1</v>
      </c>
      <c r="B7064" s="1" t="s">
        <v>7054</v>
      </c>
    </row>
    <row r="7065" spans="1:2" x14ac:dyDescent="0.3">
      <c r="A7065">
        <v>-1</v>
      </c>
      <c r="B7065" s="1" t="s">
        <v>7055</v>
      </c>
    </row>
    <row r="7066" spans="1:2" x14ac:dyDescent="0.3">
      <c r="A7066">
        <v>1</v>
      </c>
      <c r="B7066" s="1" t="s">
        <v>7056</v>
      </c>
    </row>
    <row r="7067" spans="1:2" x14ac:dyDescent="0.3">
      <c r="A7067">
        <v>1</v>
      </c>
      <c r="B7067" s="1" t="s">
        <v>7057</v>
      </c>
    </row>
    <row r="7068" spans="1:2" x14ac:dyDescent="0.3">
      <c r="A7068">
        <v>-1</v>
      </c>
      <c r="B7068" s="1" t="s">
        <v>7058</v>
      </c>
    </row>
    <row r="7069" spans="1:2" x14ac:dyDescent="0.3">
      <c r="A7069">
        <v>1</v>
      </c>
      <c r="B7069" s="1" t="s">
        <v>7059</v>
      </c>
    </row>
    <row r="7070" spans="1:2" x14ac:dyDescent="0.3">
      <c r="A7070">
        <v>-1</v>
      </c>
      <c r="B7070" s="1" t="s">
        <v>7060</v>
      </c>
    </row>
    <row r="7071" spans="1:2" x14ac:dyDescent="0.3">
      <c r="A7071">
        <v>-1</v>
      </c>
      <c r="B7071" s="1" t="s">
        <v>7061</v>
      </c>
    </row>
    <row r="7072" spans="1:2" x14ac:dyDescent="0.3">
      <c r="A7072">
        <v>-1</v>
      </c>
      <c r="B7072" s="1" t="s">
        <v>7062</v>
      </c>
    </row>
    <row r="7073" spans="1:2" x14ac:dyDescent="0.3">
      <c r="A7073">
        <v>-1</v>
      </c>
      <c r="B7073" s="1" t="s">
        <v>7063</v>
      </c>
    </row>
    <row r="7074" spans="1:2" x14ac:dyDescent="0.3">
      <c r="A7074">
        <v>-1</v>
      </c>
      <c r="B7074" s="1" t="s">
        <v>7064</v>
      </c>
    </row>
    <row r="7075" spans="1:2" x14ac:dyDescent="0.3">
      <c r="A7075">
        <v>1</v>
      </c>
      <c r="B7075" s="1" t="s">
        <v>7065</v>
      </c>
    </row>
    <row r="7076" spans="1:2" x14ac:dyDescent="0.3">
      <c r="A7076">
        <v>1</v>
      </c>
      <c r="B7076" s="1" t="s">
        <v>7066</v>
      </c>
    </row>
    <row r="7077" spans="1:2" x14ac:dyDescent="0.3">
      <c r="A7077">
        <v>-1</v>
      </c>
      <c r="B7077" s="1" t="s">
        <v>7067</v>
      </c>
    </row>
    <row r="7078" spans="1:2" x14ac:dyDescent="0.3">
      <c r="A7078">
        <v>1</v>
      </c>
      <c r="B7078" s="1" t="s">
        <v>7068</v>
      </c>
    </row>
    <row r="7079" spans="1:2" x14ac:dyDescent="0.3">
      <c r="A7079">
        <v>-1</v>
      </c>
      <c r="B7079" s="1" t="s">
        <v>7069</v>
      </c>
    </row>
    <row r="7080" spans="1:2" x14ac:dyDescent="0.3">
      <c r="A7080">
        <v>-1</v>
      </c>
      <c r="B7080" s="1" t="s">
        <v>7070</v>
      </c>
    </row>
    <row r="7081" spans="1:2" x14ac:dyDescent="0.3">
      <c r="A7081">
        <v>-1</v>
      </c>
      <c r="B7081" s="1" t="s">
        <v>7071</v>
      </c>
    </row>
    <row r="7082" spans="1:2" x14ac:dyDescent="0.3">
      <c r="A7082">
        <v>1</v>
      </c>
      <c r="B7082" s="1" t="s">
        <v>7072</v>
      </c>
    </row>
    <row r="7083" spans="1:2" x14ac:dyDescent="0.3">
      <c r="A7083">
        <v>-1</v>
      </c>
      <c r="B7083" s="1" t="s">
        <v>7073</v>
      </c>
    </row>
    <row r="7084" spans="1:2" x14ac:dyDescent="0.3">
      <c r="A7084">
        <v>1</v>
      </c>
      <c r="B7084" s="1" t="s">
        <v>7074</v>
      </c>
    </row>
    <row r="7085" spans="1:2" x14ac:dyDescent="0.3">
      <c r="A7085">
        <v>-1</v>
      </c>
      <c r="B7085" s="1" t="s">
        <v>7075</v>
      </c>
    </row>
    <row r="7086" spans="1:2" x14ac:dyDescent="0.3">
      <c r="A7086">
        <v>1</v>
      </c>
      <c r="B7086" s="1" t="s">
        <v>7076</v>
      </c>
    </row>
    <row r="7087" spans="1:2" x14ac:dyDescent="0.3">
      <c r="A7087">
        <v>-1</v>
      </c>
      <c r="B7087" s="1" t="s">
        <v>7077</v>
      </c>
    </row>
    <row r="7088" spans="1:2" x14ac:dyDescent="0.3">
      <c r="A7088">
        <v>1</v>
      </c>
      <c r="B7088" s="1" t="s">
        <v>7078</v>
      </c>
    </row>
    <row r="7089" spans="1:2" x14ac:dyDescent="0.3">
      <c r="A7089">
        <v>-1</v>
      </c>
      <c r="B7089" s="1" t="s">
        <v>7079</v>
      </c>
    </row>
    <row r="7090" spans="1:2" x14ac:dyDescent="0.3">
      <c r="A7090">
        <v>-1</v>
      </c>
      <c r="B7090" s="1" t="s">
        <v>7080</v>
      </c>
    </row>
    <row r="7091" spans="1:2" x14ac:dyDescent="0.3">
      <c r="A7091">
        <v>-1</v>
      </c>
      <c r="B7091" s="1" t="s">
        <v>7081</v>
      </c>
    </row>
    <row r="7092" spans="1:2" x14ac:dyDescent="0.3">
      <c r="A7092">
        <v>-1</v>
      </c>
      <c r="B7092" s="1" t="s">
        <v>7082</v>
      </c>
    </row>
    <row r="7093" spans="1:2" x14ac:dyDescent="0.3">
      <c r="A7093">
        <v>1</v>
      </c>
      <c r="B7093" s="1" t="s">
        <v>7083</v>
      </c>
    </row>
    <row r="7094" spans="1:2" x14ac:dyDescent="0.3">
      <c r="A7094">
        <v>1</v>
      </c>
      <c r="B7094" s="1" t="s">
        <v>7084</v>
      </c>
    </row>
    <row r="7095" spans="1:2" x14ac:dyDescent="0.3">
      <c r="A7095">
        <v>-1</v>
      </c>
      <c r="B7095" s="1" t="s">
        <v>7085</v>
      </c>
    </row>
    <row r="7096" spans="1:2" x14ac:dyDescent="0.3">
      <c r="A7096">
        <v>1</v>
      </c>
      <c r="B7096" s="1" t="s">
        <v>7086</v>
      </c>
    </row>
    <row r="7097" spans="1:2" x14ac:dyDescent="0.3">
      <c r="A7097">
        <v>1</v>
      </c>
      <c r="B7097" s="1" t="s">
        <v>7087</v>
      </c>
    </row>
    <row r="7098" spans="1:2" x14ac:dyDescent="0.3">
      <c r="A7098">
        <v>-1</v>
      </c>
      <c r="B7098" s="1" t="s">
        <v>7088</v>
      </c>
    </row>
    <row r="7099" spans="1:2" x14ac:dyDescent="0.3">
      <c r="A7099">
        <v>1</v>
      </c>
      <c r="B7099" s="1" t="s">
        <v>7089</v>
      </c>
    </row>
    <row r="7100" spans="1:2" x14ac:dyDescent="0.3">
      <c r="A7100">
        <v>1</v>
      </c>
      <c r="B7100" s="1" t="s">
        <v>7090</v>
      </c>
    </row>
    <row r="7101" spans="1:2" x14ac:dyDescent="0.3">
      <c r="A7101">
        <v>1</v>
      </c>
      <c r="B7101" s="1" t="s">
        <v>7091</v>
      </c>
    </row>
    <row r="7102" spans="1:2" x14ac:dyDescent="0.3">
      <c r="A7102">
        <v>-1</v>
      </c>
      <c r="B7102" s="1" t="s">
        <v>7092</v>
      </c>
    </row>
    <row r="7103" spans="1:2" x14ac:dyDescent="0.3">
      <c r="A7103">
        <v>1</v>
      </c>
      <c r="B7103" s="1" t="s">
        <v>7093</v>
      </c>
    </row>
    <row r="7104" spans="1:2" x14ac:dyDescent="0.3">
      <c r="A7104">
        <v>-1</v>
      </c>
      <c r="B7104" s="1" t="s">
        <v>7094</v>
      </c>
    </row>
    <row r="7105" spans="1:2" x14ac:dyDescent="0.3">
      <c r="A7105">
        <v>-1</v>
      </c>
      <c r="B7105" s="1" t="s">
        <v>7095</v>
      </c>
    </row>
    <row r="7106" spans="1:2" x14ac:dyDescent="0.3">
      <c r="A7106">
        <v>1</v>
      </c>
      <c r="B7106" s="1" t="s">
        <v>7096</v>
      </c>
    </row>
    <row r="7107" spans="1:2" x14ac:dyDescent="0.3">
      <c r="A7107">
        <v>-1</v>
      </c>
      <c r="B7107" s="1" t="s">
        <v>7097</v>
      </c>
    </row>
    <row r="7108" spans="1:2" x14ac:dyDescent="0.3">
      <c r="A7108">
        <v>-1</v>
      </c>
      <c r="B7108" s="1" t="s">
        <v>7098</v>
      </c>
    </row>
    <row r="7109" spans="1:2" x14ac:dyDescent="0.3">
      <c r="A7109">
        <v>1</v>
      </c>
      <c r="B7109" s="1" t="s">
        <v>7099</v>
      </c>
    </row>
    <row r="7110" spans="1:2" x14ac:dyDescent="0.3">
      <c r="A7110">
        <v>-1</v>
      </c>
      <c r="B7110" s="1" t="s">
        <v>7100</v>
      </c>
    </row>
    <row r="7111" spans="1:2" x14ac:dyDescent="0.3">
      <c r="A7111">
        <v>1</v>
      </c>
      <c r="B7111" s="1" t="s">
        <v>7101</v>
      </c>
    </row>
    <row r="7112" spans="1:2" x14ac:dyDescent="0.3">
      <c r="A7112">
        <v>1</v>
      </c>
      <c r="B7112" s="1" t="s">
        <v>7102</v>
      </c>
    </row>
    <row r="7113" spans="1:2" x14ac:dyDescent="0.3">
      <c r="A7113">
        <v>1</v>
      </c>
      <c r="B7113" s="1" t="s">
        <v>7103</v>
      </c>
    </row>
    <row r="7114" spans="1:2" x14ac:dyDescent="0.3">
      <c r="A7114">
        <v>-1</v>
      </c>
      <c r="B7114" s="1" t="s">
        <v>7104</v>
      </c>
    </row>
    <row r="7115" spans="1:2" x14ac:dyDescent="0.3">
      <c r="A7115">
        <v>1</v>
      </c>
      <c r="B7115" s="1" t="s">
        <v>7105</v>
      </c>
    </row>
    <row r="7116" spans="1:2" x14ac:dyDescent="0.3">
      <c r="A7116">
        <v>1</v>
      </c>
      <c r="B7116" s="1" t="s">
        <v>7106</v>
      </c>
    </row>
    <row r="7117" spans="1:2" x14ac:dyDescent="0.3">
      <c r="A7117">
        <v>1</v>
      </c>
      <c r="B7117" s="1" t="s">
        <v>7107</v>
      </c>
    </row>
    <row r="7118" spans="1:2" x14ac:dyDescent="0.3">
      <c r="A7118">
        <v>-1</v>
      </c>
      <c r="B7118" s="1" t="s">
        <v>7108</v>
      </c>
    </row>
    <row r="7119" spans="1:2" x14ac:dyDescent="0.3">
      <c r="A7119">
        <v>-1</v>
      </c>
      <c r="B7119" s="1" t="s">
        <v>7109</v>
      </c>
    </row>
    <row r="7120" spans="1:2" x14ac:dyDescent="0.3">
      <c r="A7120">
        <v>-1</v>
      </c>
      <c r="B7120" s="1" t="s">
        <v>7110</v>
      </c>
    </row>
    <row r="7121" spans="1:2" x14ac:dyDescent="0.3">
      <c r="A7121">
        <v>1</v>
      </c>
      <c r="B7121" s="1" t="s">
        <v>7111</v>
      </c>
    </row>
    <row r="7122" spans="1:2" x14ac:dyDescent="0.3">
      <c r="A7122">
        <v>1</v>
      </c>
      <c r="B7122" s="1" t="s">
        <v>7112</v>
      </c>
    </row>
    <row r="7123" spans="1:2" x14ac:dyDescent="0.3">
      <c r="A7123">
        <v>1</v>
      </c>
      <c r="B7123" s="1" t="s">
        <v>7113</v>
      </c>
    </row>
    <row r="7124" spans="1:2" x14ac:dyDescent="0.3">
      <c r="A7124">
        <v>1</v>
      </c>
      <c r="B7124" s="1" t="s">
        <v>7114</v>
      </c>
    </row>
    <row r="7125" spans="1:2" x14ac:dyDescent="0.3">
      <c r="A7125">
        <v>1</v>
      </c>
      <c r="B7125" s="1" t="s">
        <v>7115</v>
      </c>
    </row>
    <row r="7126" spans="1:2" x14ac:dyDescent="0.3">
      <c r="A7126">
        <v>-1</v>
      </c>
      <c r="B7126" s="1" t="s">
        <v>7116</v>
      </c>
    </row>
    <row r="7127" spans="1:2" x14ac:dyDescent="0.3">
      <c r="A7127">
        <v>1</v>
      </c>
      <c r="B7127" s="1" t="s">
        <v>7117</v>
      </c>
    </row>
    <row r="7128" spans="1:2" x14ac:dyDescent="0.3">
      <c r="A7128">
        <v>-1</v>
      </c>
      <c r="B7128" s="1" t="s">
        <v>7118</v>
      </c>
    </row>
    <row r="7129" spans="1:2" x14ac:dyDescent="0.3">
      <c r="A7129">
        <v>1</v>
      </c>
      <c r="B7129" s="1" t="s">
        <v>7119</v>
      </c>
    </row>
    <row r="7130" spans="1:2" x14ac:dyDescent="0.3">
      <c r="A7130">
        <v>-1</v>
      </c>
      <c r="B7130" s="1" t="s">
        <v>7120</v>
      </c>
    </row>
    <row r="7131" spans="1:2" x14ac:dyDescent="0.3">
      <c r="A7131">
        <v>-1</v>
      </c>
      <c r="B7131" s="1" t="s">
        <v>7121</v>
      </c>
    </row>
    <row r="7132" spans="1:2" x14ac:dyDescent="0.3">
      <c r="A7132">
        <v>1</v>
      </c>
      <c r="B7132" s="1" t="s">
        <v>7122</v>
      </c>
    </row>
    <row r="7133" spans="1:2" x14ac:dyDescent="0.3">
      <c r="A7133">
        <v>1</v>
      </c>
      <c r="B7133" s="1" t="s">
        <v>7123</v>
      </c>
    </row>
    <row r="7134" spans="1:2" x14ac:dyDescent="0.3">
      <c r="A7134">
        <v>1</v>
      </c>
      <c r="B7134" s="1" t="s">
        <v>7124</v>
      </c>
    </row>
    <row r="7135" spans="1:2" x14ac:dyDescent="0.3">
      <c r="A7135">
        <v>-1</v>
      </c>
      <c r="B7135" s="1" t="s">
        <v>7125</v>
      </c>
    </row>
    <row r="7136" spans="1:2" x14ac:dyDescent="0.3">
      <c r="A7136">
        <v>-1</v>
      </c>
      <c r="B7136" s="1" t="s">
        <v>7126</v>
      </c>
    </row>
    <row r="7137" spans="1:2" x14ac:dyDescent="0.3">
      <c r="A7137">
        <v>-1</v>
      </c>
      <c r="B7137" s="1" t="s">
        <v>7127</v>
      </c>
    </row>
    <row r="7138" spans="1:2" x14ac:dyDescent="0.3">
      <c r="A7138">
        <v>1</v>
      </c>
      <c r="B7138" s="1" t="s">
        <v>7128</v>
      </c>
    </row>
    <row r="7139" spans="1:2" x14ac:dyDescent="0.3">
      <c r="A7139">
        <v>-1</v>
      </c>
      <c r="B7139" s="1" t="s">
        <v>7129</v>
      </c>
    </row>
    <row r="7140" spans="1:2" x14ac:dyDescent="0.3">
      <c r="A7140">
        <v>1</v>
      </c>
      <c r="B7140" s="1" t="s">
        <v>7130</v>
      </c>
    </row>
    <row r="7141" spans="1:2" x14ac:dyDescent="0.3">
      <c r="A7141">
        <v>-1</v>
      </c>
      <c r="B7141" s="1" t="s">
        <v>7131</v>
      </c>
    </row>
    <row r="7142" spans="1:2" x14ac:dyDescent="0.3">
      <c r="A7142">
        <v>1</v>
      </c>
      <c r="B7142" s="1" t="s">
        <v>7132</v>
      </c>
    </row>
    <row r="7143" spans="1:2" x14ac:dyDescent="0.3">
      <c r="A7143">
        <v>1</v>
      </c>
      <c r="B7143" s="1" t="s">
        <v>7133</v>
      </c>
    </row>
    <row r="7144" spans="1:2" x14ac:dyDescent="0.3">
      <c r="A7144">
        <v>-1</v>
      </c>
      <c r="B7144" s="1" t="s">
        <v>7134</v>
      </c>
    </row>
    <row r="7145" spans="1:2" x14ac:dyDescent="0.3">
      <c r="A7145">
        <v>-1</v>
      </c>
      <c r="B7145" s="1" t="s">
        <v>7135</v>
      </c>
    </row>
    <row r="7146" spans="1:2" x14ac:dyDescent="0.3">
      <c r="A7146">
        <v>1</v>
      </c>
      <c r="B7146" s="1" t="s">
        <v>7136</v>
      </c>
    </row>
    <row r="7147" spans="1:2" x14ac:dyDescent="0.3">
      <c r="A7147">
        <v>-1</v>
      </c>
      <c r="B7147" s="1" t="s">
        <v>7137</v>
      </c>
    </row>
    <row r="7148" spans="1:2" x14ac:dyDescent="0.3">
      <c r="A7148">
        <v>-1</v>
      </c>
      <c r="B7148" s="1" t="s">
        <v>7138</v>
      </c>
    </row>
    <row r="7149" spans="1:2" x14ac:dyDescent="0.3">
      <c r="A7149">
        <v>-1</v>
      </c>
      <c r="B7149" s="1" t="s">
        <v>7139</v>
      </c>
    </row>
    <row r="7150" spans="1:2" x14ac:dyDescent="0.3">
      <c r="A7150">
        <v>1</v>
      </c>
      <c r="B7150" s="1" t="s">
        <v>7140</v>
      </c>
    </row>
    <row r="7151" spans="1:2" x14ac:dyDescent="0.3">
      <c r="A7151">
        <v>1</v>
      </c>
      <c r="B7151" s="1" t="s">
        <v>7141</v>
      </c>
    </row>
    <row r="7152" spans="1:2" x14ac:dyDescent="0.3">
      <c r="A7152">
        <v>-1</v>
      </c>
      <c r="B7152" s="1" t="s">
        <v>7142</v>
      </c>
    </row>
    <row r="7153" spans="1:2" x14ac:dyDescent="0.3">
      <c r="A7153">
        <v>1</v>
      </c>
      <c r="B7153" s="1" t="s">
        <v>7143</v>
      </c>
    </row>
    <row r="7154" spans="1:2" x14ac:dyDescent="0.3">
      <c r="A7154">
        <v>-1</v>
      </c>
      <c r="B7154" s="1" t="s">
        <v>7144</v>
      </c>
    </row>
    <row r="7155" spans="1:2" x14ac:dyDescent="0.3">
      <c r="A7155">
        <v>-1</v>
      </c>
      <c r="B7155" s="1" t="s">
        <v>7145</v>
      </c>
    </row>
    <row r="7156" spans="1:2" x14ac:dyDescent="0.3">
      <c r="A7156">
        <v>-1</v>
      </c>
      <c r="B7156" s="1" t="s">
        <v>7146</v>
      </c>
    </row>
    <row r="7157" spans="1:2" x14ac:dyDescent="0.3">
      <c r="A7157">
        <v>1</v>
      </c>
      <c r="B7157" s="1" t="s">
        <v>7147</v>
      </c>
    </row>
    <row r="7158" spans="1:2" x14ac:dyDescent="0.3">
      <c r="A7158">
        <v>1</v>
      </c>
      <c r="B7158" s="1" t="s">
        <v>7148</v>
      </c>
    </row>
    <row r="7159" spans="1:2" x14ac:dyDescent="0.3">
      <c r="A7159">
        <v>1</v>
      </c>
      <c r="B7159" s="1" t="s">
        <v>7149</v>
      </c>
    </row>
    <row r="7160" spans="1:2" x14ac:dyDescent="0.3">
      <c r="A7160">
        <v>1</v>
      </c>
      <c r="B7160" s="1" t="s">
        <v>7150</v>
      </c>
    </row>
    <row r="7161" spans="1:2" x14ac:dyDescent="0.3">
      <c r="A7161">
        <v>-1</v>
      </c>
      <c r="B7161" s="1" t="s">
        <v>7151</v>
      </c>
    </row>
    <row r="7162" spans="1:2" x14ac:dyDescent="0.3">
      <c r="A7162">
        <v>1</v>
      </c>
      <c r="B7162" s="1" t="s">
        <v>7152</v>
      </c>
    </row>
    <row r="7163" spans="1:2" x14ac:dyDescent="0.3">
      <c r="A7163">
        <v>-1</v>
      </c>
      <c r="B7163" s="1" t="s">
        <v>7153</v>
      </c>
    </row>
    <row r="7164" spans="1:2" x14ac:dyDescent="0.3">
      <c r="A7164">
        <v>-1</v>
      </c>
      <c r="B7164" s="1" t="s">
        <v>7154</v>
      </c>
    </row>
    <row r="7165" spans="1:2" x14ac:dyDescent="0.3">
      <c r="A7165">
        <v>-1</v>
      </c>
      <c r="B7165" s="1" t="s">
        <v>7155</v>
      </c>
    </row>
    <row r="7166" spans="1:2" x14ac:dyDescent="0.3">
      <c r="A7166">
        <v>1</v>
      </c>
      <c r="B7166" s="1" t="s">
        <v>7156</v>
      </c>
    </row>
    <row r="7167" spans="1:2" x14ac:dyDescent="0.3">
      <c r="A7167">
        <v>-1</v>
      </c>
      <c r="B7167" s="1" t="s">
        <v>7157</v>
      </c>
    </row>
    <row r="7168" spans="1:2" x14ac:dyDescent="0.3">
      <c r="A7168">
        <v>1</v>
      </c>
      <c r="B7168" s="1" t="s">
        <v>7158</v>
      </c>
    </row>
    <row r="7169" spans="1:2" x14ac:dyDescent="0.3">
      <c r="A7169">
        <v>-1</v>
      </c>
      <c r="B7169" s="1" t="s">
        <v>7159</v>
      </c>
    </row>
    <row r="7170" spans="1:2" x14ac:dyDescent="0.3">
      <c r="A7170">
        <v>1</v>
      </c>
      <c r="B7170" s="1" t="s">
        <v>7160</v>
      </c>
    </row>
    <row r="7171" spans="1:2" x14ac:dyDescent="0.3">
      <c r="A7171">
        <v>1</v>
      </c>
      <c r="B7171" s="1" t="s">
        <v>7161</v>
      </c>
    </row>
    <row r="7172" spans="1:2" x14ac:dyDescent="0.3">
      <c r="A7172">
        <v>1</v>
      </c>
      <c r="B7172" s="1" t="s">
        <v>7162</v>
      </c>
    </row>
    <row r="7173" spans="1:2" x14ac:dyDescent="0.3">
      <c r="A7173">
        <v>-1</v>
      </c>
      <c r="B7173" s="1" t="s">
        <v>7163</v>
      </c>
    </row>
    <row r="7174" spans="1:2" x14ac:dyDescent="0.3">
      <c r="A7174">
        <v>-1</v>
      </c>
      <c r="B7174" s="1" t="s">
        <v>7164</v>
      </c>
    </row>
    <row r="7175" spans="1:2" x14ac:dyDescent="0.3">
      <c r="A7175">
        <v>1</v>
      </c>
      <c r="B7175" s="1" t="s">
        <v>7165</v>
      </c>
    </row>
    <row r="7176" spans="1:2" x14ac:dyDescent="0.3">
      <c r="A7176">
        <v>1</v>
      </c>
      <c r="B7176" s="1" t="s">
        <v>7166</v>
      </c>
    </row>
    <row r="7177" spans="1:2" x14ac:dyDescent="0.3">
      <c r="A7177">
        <v>1</v>
      </c>
      <c r="B7177" s="1" t="s">
        <v>7167</v>
      </c>
    </row>
    <row r="7178" spans="1:2" x14ac:dyDescent="0.3">
      <c r="A7178">
        <v>-1</v>
      </c>
      <c r="B7178" s="1" t="s">
        <v>7168</v>
      </c>
    </row>
    <row r="7179" spans="1:2" x14ac:dyDescent="0.3">
      <c r="A7179">
        <v>1</v>
      </c>
      <c r="B7179" s="1" t="s">
        <v>7169</v>
      </c>
    </row>
    <row r="7180" spans="1:2" x14ac:dyDescent="0.3">
      <c r="A7180">
        <v>1</v>
      </c>
      <c r="B7180" s="1" t="s">
        <v>7170</v>
      </c>
    </row>
    <row r="7181" spans="1:2" x14ac:dyDescent="0.3">
      <c r="A7181">
        <v>1</v>
      </c>
      <c r="B7181" s="1" t="s">
        <v>7171</v>
      </c>
    </row>
    <row r="7182" spans="1:2" x14ac:dyDescent="0.3">
      <c r="A7182">
        <v>-1</v>
      </c>
      <c r="B7182" s="1" t="s">
        <v>7172</v>
      </c>
    </row>
    <row r="7183" spans="1:2" x14ac:dyDescent="0.3">
      <c r="A7183">
        <v>-1</v>
      </c>
      <c r="B7183" s="1" t="s">
        <v>7173</v>
      </c>
    </row>
    <row r="7184" spans="1:2" x14ac:dyDescent="0.3">
      <c r="A7184">
        <v>-1</v>
      </c>
      <c r="B7184" s="1" t="s">
        <v>7174</v>
      </c>
    </row>
    <row r="7185" spans="1:2" x14ac:dyDescent="0.3">
      <c r="A7185">
        <v>-1</v>
      </c>
      <c r="B7185" s="1" t="s">
        <v>7175</v>
      </c>
    </row>
    <row r="7186" spans="1:2" x14ac:dyDescent="0.3">
      <c r="A7186">
        <v>-1</v>
      </c>
      <c r="B7186" s="1" t="s">
        <v>7176</v>
      </c>
    </row>
    <row r="7187" spans="1:2" x14ac:dyDescent="0.3">
      <c r="A7187">
        <v>1</v>
      </c>
      <c r="B7187" s="1" t="s">
        <v>7177</v>
      </c>
    </row>
    <row r="7188" spans="1:2" x14ac:dyDescent="0.3">
      <c r="A7188">
        <v>1</v>
      </c>
      <c r="B7188" s="1" t="s">
        <v>7178</v>
      </c>
    </row>
    <row r="7189" spans="1:2" x14ac:dyDescent="0.3">
      <c r="A7189">
        <v>1</v>
      </c>
      <c r="B7189" s="1" t="s">
        <v>7179</v>
      </c>
    </row>
    <row r="7190" spans="1:2" x14ac:dyDescent="0.3">
      <c r="A7190">
        <v>1</v>
      </c>
      <c r="B7190" s="1" t="s">
        <v>7180</v>
      </c>
    </row>
    <row r="7191" spans="1:2" x14ac:dyDescent="0.3">
      <c r="A7191">
        <v>-1</v>
      </c>
      <c r="B7191" s="1" t="s">
        <v>7181</v>
      </c>
    </row>
    <row r="7192" spans="1:2" x14ac:dyDescent="0.3">
      <c r="A7192">
        <v>1</v>
      </c>
      <c r="B7192" s="1" t="s">
        <v>7182</v>
      </c>
    </row>
    <row r="7193" spans="1:2" x14ac:dyDescent="0.3">
      <c r="A7193">
        <v>-1</v>
      </c>
      <c r="B7193" s="1" t="s">
        <v>7183</v>
      </c>
    </row>
    <row r="7194" spans="1:2" x14ac:dyDescent="0.3">
      <c r="A7194">
        <v>-1</v>
      </c>
      <c r="B7194" s="1" t="s">
        <v>7184</v>
      </c>
    </row>
    <row r="7195" spans="1:2" x14ac:dyDescent="0.3">
      <c r="A7195">
        <v>1</v>
      </c>
      <c r="B7195" s="1" t="s">
        <v>7185</v>
      </c>
    </row>
    <row r="7196" spans="1:2" x14ac:dyDescent="0.3">
      <c r="A7196">
        <v>-1</v>
      </c>
      <c r="B7196" s="1" t="s">
        <v>7186</v>
      </c>
    </row>
    <row r="7197" spans="1:2" x14ac:dyDescent="0.3">
      <c r="A7197">
        <v>1</v>
      </c>
      <c r="B7197" s="1" t="s">
        <v>7187</v>
      </c>
    </row>
    <row r="7198" spans="1:2" x14ac:dyDescent="0.3">
      <c r="A7198">
        <v>-1</v>
      </c>
      <c r="B7198" s="1" t="s">
        <v>7188</v>
      </c>
    </row>
    <row r="7199" spans="1:2" x14ac:dyDescent="0.3">
      <c r="A7199">
        <v>1</v>
      </c>
      <c r="B7199" s="1" t="s">
        <v>7189</v>
      </c>
    </row>
    <row r="7200" spans="1:2" x14ac:dyDescent="0.3">
      <c r="A7200">
        <v>1</v>
      </c>
      <c r="B7200" s="1" t="s">
        <v>7190</v>
      </c>
    </row>
    <row r="7201" spans="1:2" x14ac:dyDescent="0.3">
      <c r="A7201">
        <v>-1</v>
      </c>
      <c r="B7201" s="1" t="s">
        <v>7191</v>
      </c>
    </row>
    <row r="7202" spans="1:2" x14ac:dyDescent="0.3">
      <c r="A7202">
        <v>-1</v>
      </c>
      <c r="B7202" s="1" t="s">
        <v>7192</v>
      </c>
    </row>
    <row r="7203" spans="1:2" x14ac:dyDescent="0.3">
      <c r="A7203">
        <v>1</v>
      </c>
      <c r="B7203" s="1" t="s">
        <v>7193</v>
      </c>
    </row>
    <row r="7204" spans="1:2" x14ac:dyDescent="0.3">
      <c r="A7204">
        <v>1</v>
      </c>
      <c r="B7204" s="1" t="s">
        <v>7194</v>
      </c>
    </row>
    <row r="7205" spans="1:2" x14ac:dyDescent="0.3">
      <c r="A7205">
        <v>-1</v>
      </c>
      <c r="B7205" s="1" t="s">
        <v>7195</v>
      </c>
    </row>
    <row r="7206" spans="1:2" x14ac:dyDescent="0.3">
      <c r="A7206">
        <v>-1</v>
      </c>
      <c r="B7206" s="1" t="s">
        <v>7196</v>
      </c>
    </row>
    <row r="7207" spans="1:2" x14ac:dyDescent="0.3">
      <c r="A7207">
        <v>1</v>
      </c>
      <c r="B7207" s="1" t="s">
        <v>7197</v>
      </c>
    </row>
    <row r="7208" spans="1:2" x14ac:dyDescent="0.3">
      <c r="A7208">
        <v>-1</v>
      </c>
      <c r="B7208" s="1" t="s">
        <v>7198</v>
      </c>
    </row>
    <row r="7209" spans="1:2" x14ac:dyDescent="0.3">
      <c r="A7209">
        <v>1</v>
      </c>
      <c r="B7209" s="1" t="s">
        <v>7199</v>
      </c>
    </row>
    <row r="7210" spans="1:2" x14ac:dyDescent="0.3">
      <c r="A7210">
        <v>1</v>
      </c>
      <c r="B7210" s="1" t="s">
        <v>7200</v>
      </c>
    </row>
    <row r="7211" spans="1:2" x14ac:dyDescent="0.3">
      <c r="A7211">
        <v>-1</v>
      </c>
      <c r="B7211" s="1" t="s">
        <v>7201</v>
      </c>
    </row>
    <row r="7212" spans="1:2" x14ac:dyDescent="0.3">
      <c r="A7212">
        <v>-1</v>
      </c>
      <c r="B7212" s="1" t="s">
        <v>7202</v>
      </c>
    </row>
    <row r="7213" spans="1:2" x14ac:dyDescent="0.3">
      <c r="A7213">
        <v>-1</v>
      </c>
      <c r="B7213" s="1" t="s">
        <v>7203</v>
      </c>
    </row>
    <row r="7214" spans="1:2" x14ac:dyDescent="0.3">
      <c r="A7214">
        <v>-1</v>
      </c>
      <c r="B7214" s="1" t="s">
        <v>7204</v>
      </c>
    </row>
    <row r="7215" spans="1:2" x14ac:dyDescent="0.3">
      <c r="A7215">
        <v>1</v>
      </c>
      <c r="B7215" s="1" t="s">
        <v>7205</v>
      </c>
    </row>
    <row r="7216" spans="1:2" x14ac:dyDescent="0.3">
      <c r="A7216">
        <v>-1</v>
      </c>
      <c r="B7216" s="1" t="s">
        <v>7206</v>
      </c>
    </row>
    <row r="7217" spans="1:2" x14ac:dyDescent="0.3">
      <c r="A7217">
        <v>1</v>
      </c>
      <c r="B7217" s="1" t="s">
        <v>7207</v>
      </c>
    </row>
    <row r="7218" spans="1:2" x14ac:dyDescent="0.3">
      <c r="A7218">
        <v>-1</v>
      </c>
      <c r="B7218" s="1" t="s">
        <v>7208</v>
      </c>
    </row>
    <row r="7219" spans="1:2" x14ac:dyDescent="0.3">
      <c r="A7219">
        <v>1</v>
      </c>
      <c r="B7219" s="1" t="s">
        <v>7209</v>
      </c>
    </row>
    <row r="7220" spans="1:2" x14ac:dyDescent="0.3">
      <c r="A7220">
        <v>-1</v>
      </c>
      <c r="B7220" s="1" t="s">
        <v>7210</v>
      </c>
    </row>
    <row r="7221" spans="1:2" x14ac:dyDescent="0.3">
      <c r="A7221">
        <v>-1</v>
      </c>
      <c r="B7221" s="1" t="s">
        <v>7211</v>
      </c>
    </row>
    <row r="7222" spans="1:2" x14ac:dyDescent="0.3">
      <c r="A7222">
        <v>1</v>
      </c>
      <c r="B7222" s="1" t="s">
        <v>7212</v>
      </c>
    </row>
    <row r="7223" spans="1:2" x14ac:dyDescent="0.3">
      <c r="A7223">
        <v>-1</v>
      </c>
      <c r="B7223" s="1" t="s">
        <v>7213</v>
      </c>
    </row>
    <row r="7224" spans="1:2" x14ac:dyDescent="0.3">
      <c r="A7224">
        <v>1</v>
      </c>
      <c r="B7224" s="1" t="s">
        <v>7214</v>
      </c>
    </row>
    <row r="7225" spans="1:2" x14ac:dyDescent="0.3">
      <c r="A7225">
        <v>1</v>
      </c>
      <c r="B7225" s="1" t="s">
        <v>7215</v>
      </c>
    </row>
    <row r="7226" spans="1:2" x14ac:dyDescent="0.3">
      <c r="A7226">
        <v>1</v>
      </c>
      <c r="B7226" s="1" t="s">
        <v>7216</v>
      </c>
    </row>
    <row r="7227" spans="1:2" x14ac:dyDescent="0.3">
      <c r="A7227">
        <v>1</v>
      </c>
      <c r="B7227" s="1" t="s">
        <v>7217</v>
      </c>
    </row>
    <row r="7228" spans="1:2" x14ac:dyDescent="0.3">
      <c r="A7228">
        <v>1</v>
      </c>
      <c r="B7228" s="1" t="s">
        <v>7218</v>
      </c>
    </row>
    <row r="7229" spans="1:2" x14ac:dyDescent="0.3">
      <c r="A7229">
        <v>-1</v>
      </c>
      <c r="B7229" s="1" t="s">
        <v>7219</v>
      </c>
    </row>
    <row r="7230" spans="1:2" x14ac:dyDescent="0.3">
      <c r="A7230">
        <v>1</v>
      </c>
      <c r="B7230" s="1" t="s">
        <v>7220</v>
      </c>
    </row>
    <row r="7231" spans="1:2" x14ac:dyDescent="0.3">
      <c r="A7231">
        <v>-1</v>
      </c>
      <c r="B7231" s="1" t="s">
        <v>7221</v>
      </c>
    </row>
    <row r="7232" spans="1:2" x14ac:dyDescent="0.3">
      <c r="A7232">
        <v>-1</v>
      </c>
      <c r="B7232" s="1" t="s">
        <v>7222</v>
      </c>
    </row>
    <row r="7233" spans="1:2" x14ac:dyDescent="0.3">
      <c r="A7233">
        <v>1</v>
      </c>
      <c r="B7233" s="1" t="s">
        <v>7223</v>
      </c>
    </row>
    <row r="7234" spans="1:2" x14ac:dyDescent="0.3">
      <c r="A7234">
        <v>1</v>
      </c>
      <c r="B7234" s="1" t="s">
        <v>7224</v>
      </c>
    </row>
    <row r="7235" spans="1:2" x14ac:dyDescent="0.3">
      <c r="A7235">
        <v>1</v>
      </c>
      <c r="B7235" s="1" t="s">
        <v>7225</v>
      </c>
    </row>
    <row r="7236" spans="1:2" x14ac:dyDescent="0.3">
      <c r="A7236">
        <v>1</v>
      </c>
      <c r="B7236" s="1" t="s">
        <v>7226</v>
      </c>
    </row>
    <row r="7237" spans="1:2" x14ac:dyDescent="0.3">
      <c r="A7237">
        <v>-1</v>
      </c>
      <c r="B7237" s="1" t="s">
        <v>7227</v>
      </c>
    </row>
    <row r="7238" spans="1:2" x14ac:dyDescent="0.3">
      <c r="A7238">
        <v>1</v>
      </c>
      <c r="B7238" s="1" t="s">
        <v>7228</v>
      </c>
    </row>
    <row r="7239" spans="1:2" x14ac:dyDescent="0.3">
      <c r="A7239">
        <v>1</v>
      </c>
      <c r="B7239" s="1" t="s">
        <v>7229</v>
      </c>
    </row>
    <row r="7240" spans="1:2" x14ac:dyDescent="0.3">
      <c r="A7240">
        <v>-1</v>
      </c>
      <c r="B7240" s="1" t="s">
        <v>7230</v>
      </c>
    </row>
    <row r="7241" spans="1:2" x14ac:dyDescent="0.3">
      <c r="A7241">
        <v>-1</v>
      </c>
      <c r="B7241" s="1" t="s">
        <v>7231</v>
      </c>
    </row>
    <row r="7242" spans="1:2" x14ac:dyDescent="0.3">
      <c r="A7242">
        <v>1</v>
      </c>
      <c r="B7242" s="1" t="s">
        <v>7232</v>
      </c>
    </row>
    <row r="7243" spans="1:2" x14ac:dyDescent="0.3">
      <c r="A7243">
        <v>1</v>
      </c>
      <c r="B7243" s="1" t="s">
        <v>7233</v>
      </c>
    </row>
    <row r="7244" spans="1:2" x14ac:dyDescent="0.3">
      <c r="A7244">
        <v>-1</v>
      </c>
      <c r="B7244" s="1" t="s">
        <v>7234</v>
      </c>
    </row>
    <row r="7245" spans="1:2" x14ac:dyDescent="0.3">
      <c r="A7245">
        <v>1</v>
      </c>
      <c r="B7245" s="1" t="s">
        <v>7235</v>
      </c>
    </row>
    <row r="7246" spans="1:2" x14ac:dyDescent="0.3">
      <c r="A7246">
        <v>1</v>
      </c>
      <c r="B7246" s="1" t="s">
        <v>7236</v>
      </c>
    </row>
    <row r="7247" spans="1:2" x14ac:dyDescent="0.3">
      <c r="A7247">
        <v>1</v>
      </c>
      <c r="B7247" s="1" t="s">
        <v>7237</v>
      </c>
    </row>
    <row r="7248" spans="1:2" x14ac:dyDescent="0.3">
      <c r="A7248">
        <v>-1</v>
      </c>
      <c r="B7248" s="1" t="s">
        <v>7238</v>
      </c>
    </row>
    <row r="7249" spans="1:2" x14ac:dyDescent="0.3">
      <c r="A7249">
        <v>1</v>
      </c>
      <c r="B7249" s="1" t="s">
        <v>7239</v>
      </c>
    </row>
    <row r="7250" spans="1:2" x14ac:dyDescent="0.3">
      <c r="A7250">
        <v>-1</v>
      </c>
      <c r="B7250" s="1" t="s">
        <v>7240</v>
      </c>
    </row>
    <row r="7251" spans="1:2" x14ac:dyDescent="0.3">
      <c r="A7251">
        <v>1</v>
      </c>
      <c r="B7251" s="1" t="s">
        <v>7241</v>
      </c>
    </row>
    <row r="7252" spans="1:2" x14ac:dyDescent="0.3">
      <c r="A7252">
        <v>1</v>
      </c>
      <c r="B7252" s="1" t="s">
        <v>7242</v>
      </c>
    </row>
    <row r="7253" spans="1:2" x14ac:dyDescent="0.3">
      <c r="A7253">
        <v>-1</v>
      </c>
      <c r="B7253" s="1" t="s">
        <v>7243</v>
      </c>
    </row>
    <row r="7254" spans="1:2" x14ac:dyDescent="0.3">
      <c r="A7254">
        <v>1</v>
      </c>
      <c r="B7254" s="1" t="s">
        <v>7244</v>
      </c>
    </row>
    <row r="7255" spans="1:2" x14ac:dyDescent="0.3">
      <c r="A7255">
        <v>-1</v>
      </c>
      <c r="B7255" s="1" t="s">
        <v>7245</v>
      </c>
    </row>
    <row r="7256" spans="1:2" x14ac:dyDescent="0.3">
      <c r="A7256">
        <v>1</v>
      </c>
      <c r="B7256" s="1" t="s">
        <v>7246</v>
      </c>
    </row>
    <row r="7257" spans="1:2" x14ac:dyDescent="0.3">
      <c r="A7257">
        <v>-1</v>
      </c>
      <c r="B7257" s="1" t="s">
        <v>7247</v>
      </c>
    </row>
    <row r="7258" spans="1:2" x14ac:dyDescent="0.3">
      <c r="A7258">
        <v>1</v>
      </c>
      <c r="B7258" s="1" t="s">
        <v>7248</v>
      </c>
    </row>
    <row r="7259" spans="1:2" x14ac:dyDescent="0.3">
      <c r="A7259">
        <v>1</v>
      </c>
      <c r="B7259" s="1" t="s">
        <v>7249</v>
      </c>
    </row>
    <row r="7260" spans="1:2" x14ac:dyDescent="0.3">
      <c r="A7260">
        <v>-1</v>
      </c>
      <c r="B7260" s="1" t="s">
        <v>7250</v>
      </c>
    </row>
    <row r="7261" spans="1:2" x14ac:dyDescent="0.3">
      <c r="A7261">
        <v>1</v>
      </c>
      <c r="B7261" s="1" t="s">
        <v>7251</v>
      </c>
    </row>
    <row r="7262" spans="1:2" x14ac:dyDescent="0.3">
      <c r="A7262">
        <v>-1</v>
      </c>
      <c r="B7262" s="1" t="s">
        <v>7252</v>
      </c>
    </row>
    <row r="7263" spans="1:2" x14ac:dyDescent="0.3">
      <c r="A7263">
        <v>-1</v>
      </c>
      <c r="B7263" s="1" t="s">
        <v>7253</v>
      </c>
    </row>
    <row r="7264" spans="1:2" x14ac:dyDescent="0.3">
      <c r="A7264">
        <v>1</v>
      </c>
      <c r="B7264" s="1" t="s">
        <v>7254</v>
      </c>
    </row>
    <row r="7265" spans="1:2" x14ac:dyDescent="0.3">
      <c r="A7265">
        <v>-1</v>
      </c>
      <c r="B7265" s="1" t="s">
        <v>7255</v>
      </c>
    </row>
    <row r="7266" spans="1:2" x14ac:dyDescent="0.3">
      <c r="A7266">
        <v>-1</v>
      </c>
      <c r="B7266" s="1" t="s">
        <v>7256</v>
      </c>
    </row>
    <row r="7267" spans="1:2" x14ac:dyDescent="0.3">
      <c r="A7267">
        <v>1</v>
      </c>
      <c r="B7267" s="1" t="s">
        <v>7257</v>
      </c>
    </row>
    <row r="7268" spans="1:2" x14ac:dyDescent="0.3">
      <c r="A7268">
        <v>1</v>
      </c>
      <c r="B7268" s="1" t="s">
        <v>7258</v>
      </c>
    </row>
    <row r="7269" spans="1:2" x14ac:dyDescent="0.3">
      <c r="A7269">
        <v>1</v>
      </c>
      <c r="B7269" s="1" t="s">
        <v>7259</v>
      </c>
    </row>
    <row r="7270" spans="1:2" x14ac:dyDescent="0.3">
      <c r="A7270">
        <v>-1</v>
      </c>
      <c r="B7270" s="1" t="s">
        <v>7260</v>
      </c>
    </row>
    <row r="7271" spans="1:2" x14ac:dyDescent="0.3">
      <c r="A7271">
        <v>1</v>
      </c>
      <c r="B7271" s="1" t="s">
        <v>7261</v>
      </c>
    </row>
    <row r="7272" spans="1:2" x14ac:dyDescent="0.3">
      <c r="A7272">
        <v>-1</v>
      </c>
      <c r="B7272" s="1" t="s">
        <v>7262</v>
      </c>
    </row>
    <row r="7273" spans="1:2" x14ac:dyDescent="0.3">
      <c r="A7273">
        <v>1</v>
      </c>
      <c r="B7273" s="1" t="s">
        <v>7263</v>
      </c>
    </row>
    <row r="7274" spans="1:2" x14ac:dyDescent="0.3">
      <c r="A7274">
        <v>-1</v>
      </c>
      <c r="B7274" s="1" t="s">
        <v>7264</v>
      </c>
    </row>
    <row r="7275" spans="1:2" x14ac:dyDescent="0.3">
      <c r="A7275">
        <v>-1</v>
      </c>
      <c r="B7275" s="1" t="s">
        <v>7265</v>
      </c>
    </row>
    <row r="7276" spans="1:2" x14ac:dyDescent="0.3">
      <c r="A7276">
        <v>1</v>
      </c>
      <c r="B7276" s="1" t="s">
        <v>7266</v>
      </c>
    </row>
    <row r="7277" spans="1:2" x14ac:dyDescent="0.3">
      <c r="A7277">
        <v>1</v>
      </c>
      <c r="B7277" s="1" t="s">
        <v>7267</v>
      </c>
    </row>
    <row r="7278" spans="1:2" x14ac:dyDescent="0.3">
      <c r="A7278">
        <v>1</v>
      </c>
      <c r="B7278" s="1" t="s">
        <v>7268</v>
      </c>
    </row>
    <row r="7279" spans="1:2" x14ac:dyDescent="0.3">
      <c r="A7279">
        <v>1</v>
      </c>
      <c r="B7279" s="1" t="s">
        <v>7269</v>
      </c>
    </row>
    <row r="7280" spans="1:2" x14ac:dyDescent="0.3">
      <c r="A7280">
        <v>1</v>
      </c>
      <c r="B7280" s="1" t="s">
        <v>7270</v>
      </c>
    </row>
    <row r="7281" spans="1:2" x14ac:dyDescent="0.3">
      <c r="A7281">
        <v>1</v>
      </c>
      <c r="B7281" s="1" t="s">
        <v>7271</v>
      </c>
    </row>
    <row r="7282" spans="1:2" x14ac:dyDescent="0.3">
      <c r="A7282">
        <v>-1</v>
      </c>
      <c r="B7282" s="1" t="s">
        <v>7272</v>
      </c>
    </row>
    <row r="7283" spans="1:2" x14ac:dyDescent="0.3">
      <c r="A7283">
        <v>1</v>
      </c>
      <c r="B7283" s="1" t="s">
        <v>7273</v>
      </c>
    </row>
    <row r="7284" spans="1:2" x14ac:dyDescent="0.3">
      <c r="A7284">
        <v>-1</v>
      </c>
      <c r="B7284" s="1" t="s">
        <v>7274</v>
      </c>
    </row>
    <row r="7285" spans="1:2" x14ac:dyDescent="0.3">
      <c r="A7285">
        <v>-1</v>
      </c>
      <c r="B7285" s="1" t="s">
        <v>7275</v>
      </c>
    </row>
    <row r="7286" spans="1:2" x14ac:dyDescent="0.3">
      <c r="A7286">
        <v>1</v>
      </c>
      <c r="B7286" s="1" t="s">
        <v>7276</v>
      </c>
    </row>
    <row r="7287" spans="1:2" x14ac:dyDescent="0.3">
      <c r="A7287">
        <v>-1</v>
      </c>
      <c r="B7287" s="1" t="s">
        <v>7277</v>
      </c>
    </row>
    <row r="7288" spans="1:2" x14ac:dyDescent="0.3">
      <c r="A7288">
        <v>1</v>
      </c>
      <c r="B7288" s="1" t="s">
        <v>7278</v>
      </c>
    </row>
    <row r="7289" spans="1:2" x14ac:dyDescent="0.3">
      <c r="A7289">
        <v>-1</v>
      </c>
      <c r="B7289" s="1" t="s">
        <v>7279</v>
      </c>
    </row>
    <row r="7290" spans="1:2" x14ac:dyDescent="0.3">
      <c r="A7290">
        <v>-1</v>
      </c>
      <c r="B7290" s="1" t="s">
        <v>7280</v>
      </c>
    </row>
    <row r="7291" spans="1:2" x14ac:dyDescent="0.3">
      <c r="A7291">
        <v>1</v>
      </c>
      <c r="B7291" s="1" t="s">
        <v>7281</v>
      </c>
    </row>
    <row r="7292" spans="1:2" x14ac:dyDescent="0.3">
      <c r="A7292">
        <v>1</v>
      </c>
      <c r="B7292" s="1" t="s">
        <v>7282</v>
      </c>
    </row>
    <row r="7293" spans="1:2" x14ac:dyDescent="0.3">
      <c r="A7293">
        <v>1</v>
      </c>
      <c r="B7293" s="1" t="s">
        <v>7283</v>
      </c>
    </row>
    <row r="7294" spans="1:2" x14ac:dyDescent="0.3">
      <c r="A7294">
        <v>-1</v>
      </c>
      <c r="B7294" s="1" t="s">
        <v>7284</v>
      </c>
    </row>
    <row r="7295" spans="1:2" x14ac:dyDescent="0.3">
      <c r="A7295">
        <v>1</v>
      </c>
      <c r="B7295" s="1" t="s">
        <v>7285</v>
      </c>
    </row>
    <row r="7296" spans="1:2" x14ac:dyDescent="0.3">
      <c r="A7296">
        <v>1</v>
      </c>
      <c r="B7296" s="1" t="s">
        <v>7286</v>
      </c>
    </row>
    <row r="7297" spans="1:2" x14ac:dyDescent="0.3">
      <c r="A7297">
        <v>-1</v>
      </c>
      <c r="B7297" s="1" t="s">
        <v>7287</v>
      </c>
    </row>
    <row r="7298" spans="1:2" x14ac:dyDescent="0.3">
      <c r="A7298">
        <v>1</v>
      </c>
      <c r="B7298" s="1" t="s">
        <v>7288</v>
      </c>
    </row>
    <row r="7299" spans="1:2" x14ac:dyDescent="0.3">
      <c r="A7299">
        <v>-1</v>
      </c>
      <c r="B7299" s="1" t="s">
        <v>7289</v>
      </c>
    </row>
    <row r="7300" spans="1:2" x14ac:dyDescent="0.3">
      <c r="A7300">
        <v>-1</v>
      </c>
      <c r="B7300" s="1" t="s">
        <v>7290</v>
      </c>
    </row>
    <row r="7301" spans="1:2" x14ac:dyDescent="0.3">
      <c r="A7301">
        <v>1</v>
      </c>
      <c r="B7301" s="1" t="s">
        <v>7291</v>
      </c>
    </row>
    <row r="7302" spans="1:2" x14ac:dyDescent="0.3">
      <c r="A7302">
        <v>-1</v>
      </c>
      <c r="B7302" s="1" t="s">
        <v>7292</v>
      </c>
    </row>
    <row r="7303" spans="1:2" x14ac:dyDescent="0.3">
      <c r="A7303">
        <v>1</v>
      </c>
      <c r="B7303" s="1" t="s">
        <v>7293</v>
      </c>
    </row>
    <row r="7304" spans="1:2" x14ac:dyDescent="0.3">
      <c r="A7304">
        <v>-1</v>
      </c>
      <c r="B7304" s="1" t="s">
        <v>7294</v>
      </c>
    </row>
    <row r="7305" spans="1:2" x14ac:dyDescent="0.3">
      <c r="A7305">
        <v>1</v>
      </c>
      <c r="B7305" s="1" t="s">
        <v>7295</v>
      </c>
    </row>
    <row r="7306" spans="1:2" x14ac:dyDescent="0.3">
      <c r="A7306">
        <v>1</v>
      </c>
      <c r="B7306" s="1" t="s">
        <v>7296</v>
      </c>
    </row>
    <row r="7307" spans="1:2" x14ac:dyDescent="0.3">
      <c r="A7307">
        <v>1</v>
      </c>
      <c r="B7307" s="1" t="s">
        <v>7297</v>
      </c>
    </row>
    <row r="7308" spans="1:2" x14ac:dyDescent="0.3">
      <c r="A7308">
        <v>-1</v>
      </c>
      <c r="B7308" s="1" t="s">
        <v>7298</v>
      </c>
    </row>
    <row r="7309" spans="1:2" x14ac:dyDescent="0.3">
      <c r="A7309">
        <v>1</v>
      </c>
      <c r="B7309" s="1" t="s">
        <v>7299</v>
      </c>
    </row>
    <row r="7310" spans="1:2" x14ac:dyDescent="0.3">
      <c r="A7310">
        <v>-1</v>
      </c>
      <c r="B7310" s="1" t="s">
        <v>7300</v>
      </c>
    </row>
    <row r="7311" spans="1:2" x14ac:dyDescent="0.3">
      <c r="A7311">
        <v>1</v>
      </c>
      <c r="B7311" s="1" t="s">
        <v>7301</v>
      </c>
    </row>
    <row r="7312" spans="1:2" x14ac:dyDescent="0.3">
      <c r="A7312">
        <v>-1</v>
      </c>
      <c r="B7312" s="1" t="s">
        <v>7302</v>
      </c>
    </row>
    <row r="7313" spans="1:2" x14ac:dyDescent="0.3">
      <c r="A7313">
        <v>-1</v>
      </c>
      <c r="B7313" s="1" t="s">
        <v>7303</v>
      </c>
    </row>
    <row r="7314" spans="1:2" x14ac:dyDescent="0.3">
      <c r="A7314">
        <v>1</v>
      </c>
      <c r="B7314" s="1" t="s">
        <v>7304</v>
      </c>
    </row>
    <row r="7315" spans="1:2" x14ac:dyDescent="0.3">
      <c r="A7315">
        <v>-1</v>
      </c>
      <c r="B7315" s="1" t="s">
        <v>7305</v>
      </c>
    </row>
    <row r="7316" spans="1:2" x14ac:dyDescent="0.3">
      <c r="A7316">
        <v>-1</v>
      </c>
      <c r="B7316" s="1" t="s">
        <v>7306</v>
      </c>
    </row>
    <row r="7317" spans="1:2" x14ac:dyDescent="0.3">
      <c r="A7317">
        <v>1</v>
      </c>
      <c r="B7317" s="1" t="s">
        <v>7307</v>
      </c>
    </row>
    <row r="7318" spans="1:2" x14ac:dyDescent="0.3">
      <c r="A7318">
        <v>-1</v>
      </c>
      <c r="B7318" s="1" t="s">
        <v>7308</v>
      </c>
    </row>
    <row r="7319" spans="1:2" x14ac:dyDescent="0.3">
      <c r="A7319">
        <v>1</v>
      </c>
      <c r="B7319" s="1" t="s">
        <v>7309</v>
      </c>
    </row>
    <row r="7320" spans="1:2" x14ac:dyDescent="0.3">
      <c r="A7320">
        <v>-1</v>
      </c>
      <c r="B7320" s="1" t="s">
        <v>7310</v>
      </c>
    </row>
    <row r="7321" spans="1:2" x14ac:dyDescent="0.3">
      <c r="A7321">
        <v>1</v>
      </c>
      <c r="B7321" s="1" t="s">
        <v>7311</v>
      </c>
    </row>
    <row r="7322" spans="1:2" x14ac:dyDescent="0.3">
      <c r="A7322">
        <v>1</v>
      </c>
      <c r="B7322" s="1" t="s">
        <v>7312</v>
      </c>
    </row>
    <row r="7323" spans="1:2" x14ac:dyDescent="0.3">
      <c r="A7323">
        <v>-1</v>
      </c>
      <c r="B7323" s="1" t="s">
        <v>7313</v>
      </c>
    </row>
    <row r="7324" spans="1:2" x14ac:dyDescent="0.3">
      <c r="A7324">
        <v>1</v>
      </c>
      <c r="B7324" s="1" t="s">
        <v>7314</v>
      </c>
    </row>
    <row r="7325" spans="1:2" x14ac:dyDescent="0.3">
      <c r="A7325">
        <v>1</v>
      </c>
      <c r="B7325" s="1" t="s">
        <v>7315</v>
      </c>
    </row>
    <row r="7326" spans="1:2" x14ac:dyDescent="0.3">
      <c r="A7326">
        <v>1</v>
      </c>
      <c r="B7326" s="1" t="s">
        <v>7316</v>
      </c>
    </row>
    <row r="7327" spans="1:2" x14ac:dyDescent="0.3">
      <c r="A7327">
        <v>-1</v>
      </c>
      <c r="B7327" s="1" t="s">
        <v>7317</v>
      </c>
    </row>
    <row r="7328" spans="1:2" x14ac:dyDescent="0.3">
      <c r="A7328">
        <v>-1</v>
      </c>
      <c r="B7328" s="1" t="s">
        <v>7318</v>
      </c>
    </row>
    <row r="7329" spans="1:2" x14ac:dyDescent="0.3">
      <c r="A7329">
        <v>-1</v>
      </c>
      <c r="B7329" s="1" t="s">
        <v>7319</v>
      </c>
    </row>
    <row r="7330" spans="1:2" x14ac:dyDescent="0.3">
      <c r="A7330">
        <v>-1</v>
      </c>
      <c r="B7330" s="1" t="s">
        <v>7320</v>
      </c>
    </row>
    <row r="7331" spans="1:2" x14ac:dyDescent="0.3">
      <c r="A7331">
        <v>-1</v>
      </c>
      <c r="B7331" s="1" t="s">
        <v>3783</v>
      </c>
    </row>
    <row r="7332" spans="1:2" x14ac:dyDescent="0.3">
      <c r="A7332">
        <v>-1</v>
      </c>
      <c r="B7332" s="1" t="s">
        <v>7321</v>
      </c>
    </row>
    <row r="7333" spans="1:2" x14ac:dyDescent="0.3">
      <c r="A7333">
        <v>1</v>
      </c>
      <c r="B7333" s="1" t="s">
        <v>7322</v>
      </c>
    </row>
    <row r="7334" spans="1:2" x14ac:dyDescent="0.3">
      <c r="A7334">
        <v>1</v>
      </c>
      <c r="B7334" s="1" t="s">
        <v>7323</v>
      </c>
    </row>
    <row r="7335" spans="1:2" x14ac:dyDescent="0.3">
      <c r="A7335">
        <v>-1</v>
      </c>
      <c r="B7335" s="1" t="s">
        <v>7324</v>
      </c>
    </row>
    <row r="7336" spans="1:2" x14ac:dyDescent="0.3">
      <c r="A7336">
        <v>-1</v>
      </c>
      <c r="B7336" s="1" t="s">
        <v>7325</v>
      </c>
    </row>
    <row r="7337" spans="1:2" x14ac:dyDescent="0.3">
      <c r="A7337">
        <v>1</v>
      </c>
      <c r="B7337" s="1" t="s">
        <v>7326</v>
      </c>
    </row>
    <row r="7338" spans="1:2" x14ac:dyDescent="0.3">
      <c r="A7338">
        <v>-1</v>
      </c>
      <c r="B7338" s="1" t="s">
        <v>7327</v>
      </c>
    </row>
    <row r="7339" spans="1:2" x14ac:dyDescent="0.3">
      <c r="A7339">
        <v>1</v>
      </c>
      <c r="B7339" s="1" t="s">
        <v>7328</v>
      </c>
    </row>
    <row r="7340" spans="1:2" x14ac:dyDescent="0.3">
      <c r="A7340">
        <v>1</v>
      </c>
      <c r="B7340" s="1" t="s">
        <v>7329</v>
      </c>
    </row>
    <row r="7341" spans="1:2" x14ac:dyDescent="0.3">
      <c r="A7341">
        <v>1</v>
      </c>
      <c r="B7341" s="1" t="s">
        <v>7330</v>
      </c>
    </row>
    <row r="7342" spans="1:2" x14ac:dyDescent="0.3">
      <c r="A7342">
        <v>-1</v>
      </c>
      <c r="B7342" s="1" t="s">
        <v>7331</v>
      </c>
    </row>
    <row r="7343" spans="1:2" x14ac:dyDescent="0.3">
      <c r="A7343">
        <v>1</v>
      </c>
      <c r="B7343" s="1" t="s">
        <v>7332</v>
      </c>
    </row>
    <row r="7344" spans="1:2" x14ac:dyDescent="0.3">
      <c r="A7344">
        <v>-1</v>
      </c>
      <c r="B7344" s="1" t="s">
        <v>7333</v>
      </c>
    </row>
    <row r="7345" spans="1:2" x14ac:dyDescent="0.3">
      <c r="A7345">
        <v>1</v>
      </c>
      <c r="B7345" s="1" t="s">
        <v>7334</v>
      </c>
    </row>
    <row r="7346" spans="1:2" x14ac:dyDescent="0.3">
      <c r="A7346">
        <v>-1</v>
      </c>
      <c r="B7346" s="1" t="s">
        <v>7335</v>
      </c>
    </row>
    <row r="7347" spans="1:2" x14ac:dyDescent="0.3">
      <c r="A7347">
        <v>1</v>
      </c>
      <c r="B7347" s="1" t="s">
        <v>7336</v>
      </c>
    </row>
    <row r="7348" spans="1:2" x14ac:dyDescent="0.3">
      <c r="A7348">
        <v>-1</v>
      </c>
      <c r="B7348" s="1" t="s">
        <v>7337</v>
      </c>
    </row>
    <row r="7349" spans="1:2" x14ac:dyDescent="0.3">
      <c r="A7349">
        <v>1</v>
      </c>
      <c r="B7349" s="1" t="s">
        <v>7338</v>
      </c>
    </row>
    <row r="7350" spans="1:2" x14ac:dyDescent="0.3">
      <c r="A7350">
        <v>-1</v>
      </c>
      <c r="B7350" s="1" t="s">
        <v>7339</v>
      </c>
    </row>
    <row r="7351" spans="1:2" x14ac:dyDescent="0.3">
      <c r="A7351">
        <v>1</v>
      </c>
      <c r="B7351" s="1" t="s">
        <v>7340</v>
      </c>
    </row>
    <row r="7352" spans="1:2" x14ac:dyDescent="0.3">
      <c r="A7352">
        <v>1</v>
      </c>
      <c r="B7352" s="1" t="s">
        <v>7341</v>
      </c>
    </row>
    <row r="7353" spans="1:2" x14ac:dyDescent="0.3">
      <c r="A7353">
        <v>1</v>
      </c>
      <c r="B7353" s="1" t="s">
        <v>7342</v>
      </c>
    </row>
    <row r="7354" spans="1:2" x14ac:dyDescent="0.3">
      <c r="A7354">
        <v>-1</v>
      </c>
      <c r="B7354" s="1" t="s">
        <v>7343</v>
      </c>
    </row>
    <row r="7355" spans="1:2" x14ac:dyDescent="0.3">
      <c r="A7355">
        <v>1</v>
      </c>
      <c r="B7355" s="1" t="s">
        <v>7344</v>
      </c>
    </row>
    <row r="7356" spans="1:2" x14ac:dyDescent="0.3">
      <c r="A7356">
        <v>1</v>
      </c>
      <c r="B7356" s="1" t="s">
        <v>7345</v>
      </c>
    </row>
    <row r="7357" spans="1:2" x14ac:dyDescent="0.3">
      <c r="A7357">
        <v>1</v>
      </c>
      <c r="B7357" s="1" t="s">
        <v>7346</v>
      </c>
    </row>
    <row r="7358" spans="1:2" x14ac:dyDescent="0.3">
      <c r="A7358">
        <v>1</v>
      </c>
      <c r="B7358" s="1" t="s">
        <v>7347</v>
      </c>
    </row>
    <row r="7359" spans="1:2" x14ac:dyDescent="0.3">
      <c r="A7359">
        <v>1</v>
      </c>
      <c r="B7359" s="1" t="s">
        <v>7348</v>
      </c>
    </row>
    <row r="7360" spans="1:2" x14ac:dyDescent="0.3">
      <c r="A7360">
        <v>-1</v>
      </c>
      <c r="B7360" s="1" t="s">
        <v>7349</v>
      </c>
    </row>
    <row r="7361" spans="1:2" x14ac:dyDescent="0.3">
      <c r="A7361">
        <v>-1</v>
      </c>
      <c r="B7361" s="1" t="s">
        <v>7350</v>
      </c>
    </row>
    <row r="7362" spans="1:2" x14ac:dyDescent="0.3">
      <c r="A7362">
        <v>1</v>
      </c>
      <c r="B7362" s="1" t="s">
        <v>7351</v>
      </c>
    </row>
    <row r="7363" spans="1:2" x14ac:dyDescent="0.3">
      <c r="A7363">
        <v>-1</v>
      </c>
      <c r="B7363" s="1" t="s">
        <v>7352</v>
      </c>
    </row>
    <row r="7364" spans="1:2" x14ac:dyDescent="0.3">
      <c r="A7364">
        <v>1</v>
      </c>
      <c r="B7364" s="1" t="s">
        <v>7353</v>
      </c>
    </row>
    <row r="7365" spans="1:2" x14ac:dyDescent="0.3">
      <c r="A7365">
        <v>1</v>
      </c>
      <c r="B7365" s="1" t="s">
        <v>7354</v>
      </c>
    </row>
    <row r="7366" spans="1:2" x14ac:dyDescent="0.3">
      <c r="A7366">
        <v>1</v>
      </c>
      <c r="B7366" s="1" t="s">
        <v>7355</v>
      </c>
    </row>
    <row r="7367" spans="1:2" x14ac:dyDescent="0.3">
      <c r="A7367">
        <v>-1</v>
      </c>
      <c r="B7367" s="1" t="s">
        <v>7356</v>
      </c>
    </row>
    <row r="7368" spans="1:2" x14ac:dyDescent="0.3">
      <c r="A7368">
        <v>1</v>
      </c>
      <c r="B7368" s="1" t="s">
        <v>7357</v>
      </c>
    </row>
    <row r="7369" spans="1:2" x14ac:dyDescent="0.3">
      <c r="A7369">
        <v>1</v>
      </c>
      <c r="B7369" s="1" t="s">
        <v>7358</v>
      </c>
    </row>
    <row r="7370" spans="1:2" x14ac:dyDescent="0.3">
      <c r="A7370">
        <v>-1</v>
      </c>
      <c r="B7370" s="1" t="s">
        <v>7359</v>
      </c>
    </row>
    <row r="7371" spans="1:2" x14ac:dyDescent="0.3">
      <c r="A7371">
        <v>1</v>
      </c>
      <c r="B7371" s="1" t="s">
        <v>7360</v>
      </c>
    </row>
    <row r="7372" spans="1:2" x14ac:dyDescent="0.3">
      <c r="A7372">
        <v>-1</v>
      </c>
      <c r="B7372" s="1" t="s">
        <v>7361</v>
      </c>
    </row>
    <row r="7373" spans="1:2" x14ac:dyDescent="0.3">
      <c r="A7373">
        <v>1</v>
      </c>
      <c r="B7373" s="1" t="s">
        <v>7362</v>
      </c>
    </row>
    <row r="7374" spans="1:2" x14ac:dyDescent="0.3">
      <c r="A7374">
        <v>1</v>
      </c>
      <c r="B7374" s="1" t="s">
        <v>7363</v>
      </c>
    </row>
    <row r="7375" spans="1:2" x14ac:dyDescent="0.3">
      <c r="A7375">
        <v>-1</v>
      </c>
      <c r="B7375" s="1" t="s">
        <v>7364</v>
      </c>
    </row>
    <row r="7376" spans="1:2" x14ac:dyDescent="0.3">
      <c r="A7376">
        <v>1</v>
      </c>
      <c r="B7376" s="1" t="s">
        <v>7365</v>
      </c>
    </row>
    <row r="7377" spans="1:2" x14ac:dyDescent="0.3">
      <c r="A7377">
        <v>-1</v>
      </c>
      <c r="B7377" s="1" t="s">
        <v>7366</v>
      </c>
    </row>
    <row r="7378" spans="1:2" x14ac:dyDescent="0.3">
      <c r="A7378">
        <v>-1</v>
      </c>
      <c r="B7378" s="1" t="s">
        <v>7367</v>
      </c>
    </row>
    <row r="7379" spans="1:2" x14ac:dyDescent="0.3">
      <c r="A7379">
        <v>-1</v>
      </c>
      <c r="B7379" s="1" t="s">
        <v>7368</v>
      </c>
    </row>
    <row r="7380" spans="1:2" x14ac:dyDescent="0.3">
      <c r="A7380">
        <v>-1</v>
      </c>
      <c r="B7380" s="1" t="s">
        <v>7369</v>
      </c>
    </row>
    <row r="7381" spans="1:2" x14ac:dyDescent="0.3">
      <c r="A7381">
        <v>-1</v>
      </c>
      <c r="B7381" s="1" t="s">
        <v>7370</v>
      </c>
    </row>
    <row r="7382" spans="1:2" x14ac:dyDescent="0.3">
      <c r="A7382">
        <v>-1</v>
      </c>
      <c r="B7382" s="1" t="s">
        <v>7371</v>
      </c>
    </row>
    <row r="7383" spans="1:2" x14ac:dyDescent="0.3">
      <c r="A7383">
        <v>1</v>
      </c>
      <c r="B7383" s="1" t="s">
        <v>7372</v>
      </c>
    </row>
    <row r="7384" spans="1:2" x14ac:dyDescent="0.3">
      <c r="A7384">
        <v>1</v>
      </c>
      <c r="B7384" s="1" t="s">
        <v>7373</v>
      </c>
    </row>
    <row r="7385" spans="1:2" x14ac:dyDescent="0.3">
      <c r="A7385">
        <v>1</v>
      </c>
      <c r="B7385" s="1" t="s">
        <v>7374</v>
      </c>
    </row>
    <row r="7386" spans="1:2" x14ac:dyDescent="0.3">
      <c r="A7386">
        <v>1</v>
      </c>
      <c r="B7386" s="1" t="s">
        <v>7375</v>
      </c>
    </row>
    <row r="7387" spans="1:2" x14ac:dyDescent="0.3">
      <c r="A7387">
        <v>-1</v>
      </c>
      <c r="B7387" s="1" t="s">
        <v>7376</v>
      </c>
    </row>
    <row r="7388" spans="1:2" x14ac:dyDescent="0.3">
      <c r="A7388">
        <v>1</v>
      </c>
      <c r="B7388" s="1" t="s">
        <v>7377</v>
      </c>
    </row>
    <row r="7389" spans="1:2" x14ac:dyDescent="0.3">
      <c r="A7389">
        <v>1</v>
      </c>
      <c r="B7389" s="1" t="s">
        <v>7378</v>
      </c>
    </row>
    <row r="7390" spans="1:2" x14ac:dyDescent="0.3">
      <c r="A7390">
        <v>1</v>
      </c>
      <c r="B7390" s="1" t="s">
        <v>7379</v>
      </c>
    </row>
    <row r="7391" spans="1:2" x14ac:dyDescent="0.3">
      <c r="A7391">
        <v>-1</v>
      </c>
      <c r="B7391" s="1" t="s">
        <v>7380</v>
      </c>
    </row>
    <row r="7392" spans="1:2" x14ac:dyDescent="0.3">
      <c r="A7392">
        <v>1</v>
      </c>
      <c r="B7392" s="1" t="s">
        <v>7381</v>
      </c>
    </row>
    <row r="7393" spans="1:2" x14ac:dyDescent="0.3">
      <c r="A7393">
        <v>1</v>
      </c>
      <c r="B7393" s="1" t="s">
        <v>7382</v>
      </c>
    </row>
    <row r="7394" spans="1:2" x14ac:dyDescent="0.3">
      <c r="A7394">
        <v>1</v>
      </c>
      <c r="B7394" s="1" t="s">
        <v>7383</v>
      </c>
    </row>
    <row r="7395" spans="1:2" x14ac:dyDescent="0.3">
      <c r="A7395">
        <v>-1</v>
      </c>
      <c r="B7395" s="1" t="s">
        <v>7384</v>
      </c>
    </row>
    <row r="7396" spans="1:2" x14ac:dyDescent="0.3">
      <c r="A7396">
        <v>1</v>
      </c>
      <c r="B7396" s="1" t="s">
        <v>7385</v>
      </c>
    </row>
    <row r="7397" spans="1:2" x14ac:dyDescent="0.3">
      <c r="A7397">
        <v>-1</v>
      </c>
      <c r="B7397" s="1" t="s">
        <v>7386</v>
      </c>
    </row>
    <row r="7398" spans="1:2" x14ac:dyDescent="0.3">
      <c r="A7398">
        <v>-1</v>
      </c>
      <c r="B7398" s="1" t="s">
        <v>7387</v>
      </c>
    </row>
    <row r="7399" spans="1:2" x14ac:dyDescent="0.3">
      <c r="A7399">
        <v>-1</v>
      </c>
      <c r="B7399" s="1" t="s">
        <v>7388</v>
      </c>
    </row>
    <row r="7400" spans="1:2" x14ac:dyDescent="0.3">
      <c r="A7400">
        <v>-1</v>
      </c>
      <c r="B7400" s="1" t="s">
        <v>7389</v>
      </c>
    </row>
    <row r="7401" spans="1:2" x14ac:dyDescent="0.3">
      <c r="A7401">
        <v>-1</v>
      </c>
      <c r="B7401" s="1" t="s">
        <v>7390</v>
      </c>
    </row>
    <row r="7402" spans="1:2" x14ac:dyDescent="0.3">
      <c r="A7402">
        <v>1</v>
      </c>
      <c r="B7402" s="1" t="s">
        <v>7391</v>
      </c>
    </row>
    <row r="7403" spans="1:2" x14ac:dyDescent="0.3">
      <c r="A7403">
        <v>1</v>
      </c>
      <c r="B7403" s="1" t="s">
        <v>7392</v>
      </c>
    </row>
    <row r="7404" spans="1:2" x14ac:dyDescent="0.3">
      <c r="A7404">
        <v>-1</v>
      </c>
      <c r="B7404" s="1" t="s">
        <v>7393</v>
      </c>
    </row>
    <row r="7405" spans="1:2" x14ac:dyDescent="0.3">
      <c r="A7405">
        <v>1</v>
      </c>
      <c r="B7405" s="1" t="s">
        <v>7394</v>
      </c>
    </row>
    <row r="7406" spans="1:2" x14ac:dyDescent="0.3">
      <c r="A7406">
        <v>-1</v>
      </c>
      <c r="B7406" s="1" t="s">
        <v>7395</v>
      </c>
    </row>
    <row r="7407" spans="1:2" x14ac:dyDescent="0.3">
      <c r="A7407">
        <v>1</v>
      </c>
      <c r="B7407" s="1" t="s">
        <v>7396</v>
      </c>
    </row>
    <row r="7408" spans="1:2" x14ac:dyDescent="0.3">
      <c r="A7408">
        <v>-1</v>
      </c>
      <c r="B7408" s="1" t="s">
        <v>7397</v>
      </c>
    </row>
    <row r="7409" spans="1:2" x14ac:dyDescent="0.3">
      <c r="A7409">
        <v>-1</v>
      </c>
      <c r="B7409" s="1" t="s">
        <v>7398</v>
      </c>
    </row>
    <row r="7410" spans="1:2" x14ac:dyDescent="0.3">
      <c r="A7410">
        <v>1</v>
      </c>
      <c r="B7410" s="1" t="s">
        <v>7399</v>
      </c>
    </row>
    <row r="7411" spans="1:2" x14ac:dyDescent="0.3">
      <c r="A7411">
        <v>1</v>
      </c>
      <c r="B7411" s="1" t="s">
        <v>7400</v>
      </c>
    </row>
    <row r="7412" spans="1:2" x14ac:dyDescent="0.3">
      <c r="A7412">
        <v>-1</v>
      </c>
      <c r="B7412" s="1" t="s">
        <v>7401</v>
      </c>
    </row>
    <row r="7413" spans="1:2" x14ac:dyDescent="0.3">
      <c r="A7413">
        <v>1</v>
      </c>
      <c r="B7413" s="1" t="s">
        <v>7402</v>
      </c>
    </row>
    <row r="7414" spans="1:2" x14ac:dyDescent="0.3">
      <c r="A7414">
        <v>-1</v>
      </c>
      <c r="B7414" s="1" t="s">
        <v>7403</v>
      </c>
    </row>
    <row r="7415" spans="1:2" x14ac:dyDescent="0.3">
      <c r="A7415">
        <v>1</v>
      </c>
      <c r="B7415" s="1" t="s">
        <v>7404</v>
      </c>
    </row>
    <row r="7416" spans="1:2" x14ac:dyDescent="0.3">
      <c r="A7416">
        <v>1</v>
      </c>
      <c r="B7416" s="1" t="s">
        <v>7405</v>
      </c>
    </row>
    <row r="7417" spans="1:2" x14ac:dyDescent="0.3">
      <c r="A7417">
        <v>-1</v>
      </c>
      <c r="B7417" s="1" t="s">
        <v>7406</v>
      </c>
    </row>
    <row r="7418" spans="1:2" x14ac:dyDescent="0.3">
      <c r="A7418">
        <v>1</v>
      </c>
      <c r="B7418" s="1" t="s">
        <v>7407</v>
      </c>
    </row>
    <row r="7419" spans="1:2" x14ac:dyDescent="0.3">
      <c r="A7419">
        <v>-1</v>
      </c>
      <c r="B7419" s="1" t="s">
        <v>7408</v>
      </c>
    </row>
    <row r="7420" spans="1:2" x14ac:dyDescent="0.3">
      <c r="A7420">
        <v>1</v>
      </c>
      <c r="B7420" s="1" t="s">
        <v>7409</v>
      </c>
    </row>
    <row r="7421" spans="1:2" x14ac:dyDescent="0.3">
      <c r="A7421">
        <v>1</v>
      </c>
      <c r="B7421" s="1" t="s">
        <v>7410</v>
      </c>
    </row>
    <row r="7422" spans="1:2" x14ac:dyDescent="0.3">
      <c r="A7422">
        <v>1</v>
      </c>
      <c r="B7422" s="1" t="s">
        <v>7411</v>
      </c>
    </row>
    <row r="7423" spans="1:2" x14ac:dyDescent="0.3">
      <c r="A7423">
        <v>-1</v>
      </c>
      <c r="B7423" s="1" t="s">
        <v>7412</v>
      </c>
    </row>
    <row r="7424" spans="1:2" x14ac:dyDescent="0.3">
      <c r="A7424">
        <v>-1</v>
      </c>
      <c r="B7424" s="1" t="s">
        <v>7413</v>
      </c>
    </row>
    <row r="7425" spans="1:2" x14ac:dyDescent="0.3">
      <c r="A7425">
        <v>-1</v>
      </c>
      <c r="B7425" s="1" t="s">
        <v>7414</v>
      </c>
    </row>
    <row r="7426" spans="1:2" x14ac:dyDescent="0.3">
      <c r="A7426">
        <v>-1</v>
      </c>
      <c r="B7426" s="1" t="s">
        <v>7415</v>
      </c>
    </row>
    <row r="7427" spans="1:2" x14ac:dyDescent="0.3">
      <c r="A7427">
        <v>1</v>
      </c>
      <c r="B7427" s="1" t="s">
        <v>7416</v>
      </c>
    </row>
    <row r="7428" spans="1:2" x14ac:dyDescent="0.3">
      <c r="A7428">
        <v>1</v>
      </c>
      <c r="B7428" s="1" t="s">
        <v>7417</v>
      </c>
    </row>
    <row r="7429" spans="1:2" x14ac:dyDescent="0.3">
      <c r="A7429">
        <v>1</v>
      </c>
      <c r="B7429" s="1" t="s">
        <v>7418</v>
      </c>
    </row>
    <row r="7430" spans="1:2" x14ac:dyDescent="0.3">
      <c r="A7430">
        <v>1</v>
      </c>
      <c r="B7430" s="1" t="s">
        <v>7419</v>
      </c>
    </row>
    <row r="7431" spans="1:2" x14ac:dyDescent="0.3">
      <c r="A7431">
        <v>-1</v>
      </c>
      <c r="B7431" s="1" t="s">
        <v>7420</v>
      </c>
    </row>
    <row r="7432" spans="1:2" x14ac:dyDescent="0.3">
      <c r="A7432">
        <v>-1</v>
      </c>
      <c r="B7432" s="1" t="s">
        <v>7421</v>
      </c>
    </row>
    <row r="7433" spans="1:2" x14ac:dyDescent="0.3">
      <c r="A7433">
        <v>1</v>
      </c>
      <c r="B7433" s="1" t="s">
        <v>7422</v>
      </c>
    </row>
    <row r="7434" spans="1:2" x14ac:dyDescent="0.3">
      <c r="A7434">
        <v>-1</v>
      </c>
      <c r="B7434" s="1" t="s">
        <v>7423</v>
      </c>
    </row>
    <row r="7435" spans="1:2" x14ac:dyDescent="0.3">
      <c r="A7435">
        <v>-1</v>
      </c>
      <c r="B7435" s="1" t="s">
        <v>7424</v>
      </c>
    </row>
    <row r="7436" spans="1:2" x14ac:dyDescent="0.3">
      <c r="A7436">
        <v>1</v>
      </c>
      <c r="B7436" s="1" t="s">
        <v>7425</v>
      </c>
    </row>
    <row r="7437" spans="1:2" x14ac:dyDescent="0.3">
      <c r="A7437">
        <v>1</v>
      </c>
      <c r="B7437" s="1" t="s">
        <v>7426</v>
      </c>
    </row>
    <row r="7438" spans="1:2" x14ac:dyDescent="0.3">
      <c r="A7438">
        <v>-1</v>
      </c>
      <c r="B7438" s="1" t="s">
        <v>7427</v>
      </c>
    </row>
    <row r="7439" spans="1:2" x14ac:dyDescent="0.3">
      <c r="A7439">
        <v>-1</v>
      </c>
      <c r="B7439" s="1" t="s">
        <v>7428</v>
      </c>
    </row>
    <row r="7440" spans="1:2" x14ac:dyDescent="0.3">
      <c r="A7440">
        <v>1</v>
      </c>
      <c r="B7440" s="1" t="s">
        <v>7429</v>
      </c>
    </row>
    <row r="7441" spans="1:2" x14ac:dyDescent="0.3">
      <c r="A7441">
        <v>-1</v>
      </c>
      <c r="B7441" s="1" t="s">
        <v>7430</v>
      </c>
    </row>
    <row r="7442" spans="1:2" x14ac:dyDescent="0.3">
      <c r="A7442">
        <v>1</v>
      </c>
      <c r="B7442" s="1" t="s">
        <v>7431</v>
      </c>
    </row>
    <row r="7443" spans="1:2" x14ac:dyDescent="0.3">
      <c r="A7443">
        <v>-1</v>
      </c>
      <c r="B7443" s="1" t="s">
        <v>7432</v>
      </c>
    </row>
    <row r="7444" spans="1:2" x14ac:dyDescent="0.3">
      <c r="A7444">
        <v>-1</v>
      </c>
      <c r="B7444" s="1" t="s">
        <v>7433</v>
      </c>
    </row>
    <row r="7445" spans="1:2" x14ac:dyDescent="0.3">
      <c r="A7445">
        <v>-1</v>
      </c>
      <c r="B7445" s="1" t="s">
        <v>7434</v>
      </c>
    </row>
    <row r="7446" spans="1:2" x14ac:dyDescent="0.3">
      <c r="A7446">
        <v>1</v>
      </c>
      <c r="B7446" s="1" t="s">
        <v>7435</v>
      </c>
    </row>
    <row r="7447" spans="1:2" x14ac:dyDescent="0.3">
      <c r="A7447">
        <v>-1</v>
      </c>
      <c r="B7447" s="1" t="s">
        <v>7436</v>
      </c>
    </row>
    <row r="7448" spans="1:2" x14ac:dyDescent="0.3">
      <c r="A7448">
        <v>-1</v>
      </c>
      <c r="B7448" s="1" t="s">
        <v>7437</v>
      </c>
    </row>
    <row r="7449" spans="1:2" x14ac:dyDescent="0.3">
      <c r="A7449">
        <v>-1</v>
      </c>
      <c r="B7449" s="1" t="s">
        <v>7438</v>
      </c>
    </row>
    <row r="7450" spans="1:2" x14ac:dyDescent="0.3">
      <c r="A7450">
        <v>1</v>
      </c>
      <c r="B7450" s="1" t="s">
        <v>7439</v>
      </c>
    </row>
    <row r="7451" spans="1:2" x14ac:dyDescent="0.3">
      <c r="A7451">
        <v>-1</v>
      </c>
      <c r="B7451" s="1" t="s">
        <v>7440</v>
      </c>
    </row>
    <row r="7452" spans="1:2" x14ac:dyDescent="0.3">
      <c r="A7452">
        <v>-1</v>
      </c>
      <c r="B7452" s="1" t="s">
        <v>7441</v>
      </c>
    </row>
    <row r="7453" spans="1:2" x14ac:dyDescent="0.3">
      <c r="A7453">
        <v>-1</v>
      </c>
      <c r="B7453" s="1" t="s">
        <v>7442</v>
      </c>
    </row>
    <row r="7454" spans="1:2" x14ac:dyDescent="0.3">
      <c r="A7454">
        <v>1</v>
      </c>
      <c r="B7454" s="1" t="s">
        <v>7443</v>
      </c>
    </row>
    <row r="7455" spans="1:2" x14ac:dyDescent="0.3">
      <c r="A7455">
        <v>1</v>
      </c>
      <c r="B7455" s="1" t="s">
        <v>7444</v>
      </c>
    </row>
    <row r="7456" spans="1:2" x14ac:dyDescent="0.3">
      <c r="A7456">
        <v>1</v>
      </c>
      <c r="B7456" s="1" t="s">
        <v>7445</v>
      </c>
    </row>
    <row r="7457" spans="1:2" x14ac:dyDescent="0.3">
      <c r="A7457">
        <v>1</v>
      </c>
      <c r="B7457" s="1" t="s">
        <v>7446</v>
      </c>
    </row>
    <row r="7458" spans="1:2" x14ac:dyDescent="0.3">
      <c r="A7458">
        <v>-1</v>
      </c>
      <c r="B7458" s="1" t="s">
        <v>7447</v>
      </c>
    </row>
    <row r="7459" spans="1:2" x14ac:dyDescent="0.3">
      <c r="A7459">
        <v>1</v>
      </c>
      <c r="B7459" s="1" t="s">
        <v>7448</v>
      </c>
    </row>
    <row r="7460" spans="1:2" x14ac:dyDescent="0.3">
      <c r="A7460">
        <v>1</v>
      </c>
      <c r="B7460" s="1" t="s">
        <v>7449</v>
      </c>
    </row>
    <row r="7461" spans="1:2" x14ac:dyDescent="0.3">
      <c r="A7461">
        <v>-1</v>
      </c>
      <c r="B7461" s="1" t="s">
        <v>7450</v>
      </c>
    </row>
    <row r="7462" spans="1:2" x14ac:dyDescent="0.3">
      <c r="A7462">
        <v>-1</v>
      </c>
      <c r="B7462" s="1" t="s">
        <v>7451</v>
      </c>
    </row>
    <row r="7463" spans="1:2" x14ac:dyDescent="0.3">
      <c r="A7463">
        <v>1</v>
      </c>
      <c r="B7463" s="1" t="s">
        <v>7452</v>
      </c>
    </row>
    <row r="7464" spans="1:2" x14ac:dyDescent="0.3">
      <c r="A7464">
        <v>-1</v>
      </c>
      <c r="B7464" s="1" t="s">
        <v>3916</v>
      </c>
    </row>
    <row r="7465" spans="1:2" x14ac:dyDescent="0.3">
      <c r="A7465">
        <v>1</v>
      </c>
      <c r="B7465" s="1" t="s">
        <v>7453</v>
      </c>
    </row>
    <row r="7466" spans="1:2" x14ac:dyDescent="0.3">
      <c r="A7466">
        <v>-1</v>
      </c>
      <c r="B7466" s="1" t="s">
        <v>7454</v>
      </c>
    </row>
    <row r="7467" spans="1:2" x14ac:dyDescent="0.3">
      <c r="A7467">
        <v>-1</v>
      </c>
      <c r="B7467" s="1" t="s">
        <v>7455</v>
      </c>
    </row>
    <row r="7468" spans="1:2" x14ac:dyDescent="0.3">
      <c r="A7468">
        <v>-1</v>
      </c>
      <c r="B7468" s="1" t="s">
        <v>7456</v>
      </c>
    </row>
    <row r="7469" spans="1:2" x14ac:dyDescent="0.3">
      <c r="A7469">
        <v>-1</v>
      </c>
      <c r="B7469" s="1" t="s">
        <v>7457</v>
      </c>
    </row>
    <row r="7470" spans="1:2" x14ac:dyDescent="0.3">
      <c r="A7470">
        <v>1</v>
      </c>
      <c r="B7470" s="1" t="s">
        <v>7458</v>
      </c>
    </row>
    <row r="7471" spans="1:2" x14ac:dyDescent="0.3">
      <c r="A7471">
        <v>1</v>
      </c>
      <c r="B7471" s="1" t="s">
        <v>7459</v>
      </c>
    </row>
    <row r="7472" spans="1:2" x14ac:dyDescent="0.3">
      <c r="A7472">
        <v>-1</v>
      </c>
      <c r="B7472" s="1" t="s">
        <v>7460</v>
      </c>
    </row>
    <row r="7473" spans="1:2" x14ac:dyDescent="0.3">
      <c r="A7473">
        <v>1</v>
      </c>
      <c r="B7473" s="1" t="s">
        <v>7461</v>
      </c>
    </row>
    <row r="7474" spans="1:2" x14ac:dyDescent="0.3">
      <c r="A7474">
        <v>1</v>
      </c>
      <c r="B7474" s="1" t="s">
        <v>7462</v>
      </c>
    </row>
    <row r="7475" spans="1:2" x14ac:dyDescent="0.3">
      <c r="A7475">
        <v>1</v>
      </c>
      <c r="B7475" s="1" t="s">
        <v>7463</v>
      </c>
    </row>
    <row r="7476" spans="1:2" x14ac:dyDescent="0.3">
      <c r="A7476">
        <v>1</v>
      </c>
      <c r="B7476" s="1" t="s">
        <v>7464</v>
      </c>
    </row>
    <row r="7477" spans="1:2" x14ac:dyDescent="0.3">
      <c r="A7477">
        <v>-1</v>
      </c>
      <c r="B7477" s="1" t="s">
        <v>7465</v>
      </c>
    </row>
    <row r="7478" spans="1:2" x14ac:dyDescent="0.3">
      <c r="A7478">
        <v>1</v>
      </c>
      <c r="B7478" s="1" t="s">
        <v>7466</v>
      </c>
    </row>
    <row r="7479" spans="1:2" x14ac:dyDescent="0.3">
      <c r="A7479">
        <v>-1</v>
      </c>
      <c r="B7479" s="1" t="s">
        <v>7467</v>
      </c>
    </row>
    <row r="7480" spans="1:2" x14ac:dyDescent="0.3">
      <c r="A7480">
        <v>-1</v>
      </c>
      <c r="B7480" s="1" t="s">
        <v>7468</v>
      </c>
    </row>
    <row r="7481" spans="1:2" x14ac:dyDescent="0.3">
      <c r="A7481">
        <v>1</v>
      </c>
      <c r="B7481" s="1" t="s">
        <v>7469</v>
      </c>
    </row>
    <row r="7482" spans="1:2" x14ac:dyDescent="0.3">
      <c r="A7482">
        <v>1</v>
      </c>
      <c r="B7482" s="1" t="s">
        <v>7470</v>
      </c>
    </row>
    <row r="7483" spans="1:2" x14ac:dyDescent="0.3">
      <c r="A7483">
        <v>1</v>
      </c>
      <c r="B7483" s="1" t="s">
        <v>7471</v>
      </c>
    </row>
    <row r="7484" spans="1:2" x14ac:dyDescent="0.3">
      <c r="A7484">
        <v>1</v>
      </c>
      <c r="B7484" s="1" t="s">
        <v>7472</v>
      </c>
    </row>
    <row r="7485" spans="1:2" x14ac:dyDescent="0.3">
      <c r="A7485">
        <v>-1</v>
      </c>
      <c r="B7485" s="1" t="s">
        <v>7473</v>
      </c>
    </row>
    <row r="7486" spans="1:2" x14ac:dyDescent="0.3">
      <c r="A7486">
        <v>-1</v>
      </c>
      <c r="B7486" s="1" t="s">
        <v>7474</v>
      </c>
    </row>
    <row r="7487" spans="1:2" x14ac:dyDescent="0.3">
      <c r="A7487">
        <v>1</v>
      </c>
      <c r="B7487" s="1" t="s">
        <v>7475</v>
      </c>
    </row>
    <row r="7488" spans="1:2" x14ac:dyDescent="0.3">
      <c r="A7488">
        <v>-1</v>
      </c>
      <c r="B7488" s="1" t="s">
        <v>7476</v>
      </c>
    </row>
    <row r="7489" spans="1:2" x14ac:dyDescent="0.3">
      <c r="A7489">
        <v>1</v>
      </c>
      <c r="B7489" s="1" t="s">
        <v>7477</v>
      </c>
    </row>
    <row r="7490" spans="1:2" x14ac:dyDescent="0.3">
      <c r="A7490">
        <v>1</v>
      </c>
      <c r="B7490" s="1" t="s">
        <v>7478</v>
      </c>
    </row>
    <row r="7491" spans="1:2" x14ac:dyDescent="0.3">
      <c r="A7491">
        <v>-1</v>
      </c>
      <c r="B7491" s="1" t="s">
        <v>7479</v>
      </c>
    </row>
    <row r="7492" spans="1:2" x14ac:dyDescent="0.3">
      <c r="A7492">
        <v>1</v>
      </c>
      <c r="B7492" s="1" t="s">
        <v>7480</v>
      </c>
    </row>
    <row r="7493" spans="1:2" x14ac:dyDescent="0.3">
      <c r="A7493">
        <v>-1</v>
      </c>
      <c r="B7493" s="1" t="s">
        <v>7481</v>
      </c>
    </row>
    <row r="7494" spans="1:2" x14ac:dyDescent="0.3">
      <c r="A7494">
        <v>1</v>
      </c>
      <c r="B7494" s="1" t="s">
        <v>7482</v>
      </c>
    </row>
    <row r="7495" spans="1:2" x14ac:dyDescent="0.3">
      <c r="A7495">
        <v>1</v>
      </c>
      <c r="B7495" s="1" t="s">
        <v>7483</v>
      </c>
    </row>
    <row r="7496" spans="1:2" x14ac:dyDescent="0.3">
      <c r="A7496">
        <v>-1</v>
      </c>
      <c r="B7496" s="1" t="s">
        <v>7484</v>
      </c>
    </row>
    <row r="7497" spans="1:2" x14ac:dyDescent="0.3">
      <c r="A7497">
        <v>-1</v>
      </c>
      <c r="B7497" s="1" t="s">
        <v>7485</v>
      </c>
    </row>
    <row r="7498" spans="1:2" x14ac:dyDescent="0.3">
      <c r="A7498">
        <v>-1</v>
      </c>
      <c r="B7498" s="1" t="s">
        <v>7486</v>
      </c>
    </row>
    <row r="7499" spans="1:2" x14ac:dyDescent="0.3">
      <c r="A7499">
        <v>1</v>
      </c>
      <c r="B7499" s="1" t="s">
        <v>7487</v>
      </c>
    </row>
    <row r="7500" spans="1:2" x14ac:dyDescent="0.3">
      <c r="A7500">
        <v>-1</v>
      </c>
      <c r="B7500" s="1" t="s">
        <v>7488</v>
      </c>
    </row>
    <row r="7501" spans="1:2" x14ac:dyDescent="0.3">
      <c r="A7501">
        <v>1</v>
      </c>
      <c r="B7501" s="1" t="s">
        <v>7489</v>
      </c>
    </row>
    <row r="7502" spans="1:2" x14ac:dyDescent="0.3">
      <c r="A7502">
        <v>1</v>
      </c>
      <c r="B7502" s="1" t="s">
        <v>7490</v>
      </c>
    </row>
    <row r="7503" spans="1:2" x14ac:dyDescent="0.3">
      <c r="A7503">
        <v>-1</v>
      </c>
      <c r="B7503" s="1" t="s">
        <v>7491</v>
      </c>
    </row>
    <row r="7504" spans="1:2" x14ac:dyDescent="0.3">
      <c r="A7504">
        <v>1</v>
      </c>
      <c r="B7504" s="1" t="s">
        <v>7492</v>
      </c>
    </row>
    <row r="7505" spans="1:2" x14ac:dyDescent="0.3">
      <c r="A7505">
        <v>1</v>
      </c>
      <c r="B7505" s="1" t="s">
        <v>7493</v>
      </c>
    </row>
    <row r="7506" spans="1:2" x14ac:dyDescent="0.3">
      <c r="A7506">
        <v>1</v>
      </c>
      <c r="B7506" s="1" t="s">
        <v>7494</v>
      </c>
    </row>
    <row r="7507" spans="1:2" x14ac:dyDescent="0.3">
      <c r="A7507">
        <v>1</v>
      </c>
      <c r="B7507" s="1" t="s">
        <v>7495</v>
      </c>
    </row>
    <row r="7508" spans="1:2" x14ac:dyDescent="0.3">
      <c r="A7508">
        <v>1</v>
      </c>
      <c r="B7508" s="1" t="s">
        <v>7496</v>
      </c>
    </row>
    <row r="7509" spans="1:2" x14ac:dyDescent="0.3">
      <c r="A7509">
        <v>1</v>
      </c>
      <c r="B7509" s="1" t="s">
        <v>7497</v>
      </c>
    </row>
    <row r="7510" spans="1:2" x14ac:dyDescent="0.3">
      <c r="A7510">
        <v>1</v>
      </c>
      <c r="B7510" s="1" t="s">
        <v>7498</v>
      </c>
    </row>
    <row r="7511" spans="1:2" x14ac:dyDescent="0.3">
      <c r="A7511">
        <v>1</v>
      </c>
      <c r="B7511" s="1" t="s">
        <v>7499</v>
      </c>
    </row>
    <row r="7512" spans="1:2" x14ac:dyDescent="0.3">
      <c r="A7512">
        <v>-1</v>
      </c>
      <c r="B7512" s="1" t="s">
        <v>7500</v>
      </c>
    </row>
    <row r="7513" spans="1:2" x14ac:dyDescent="0.3">
      <c r="A7513">
        <v>1</v>
      </c>
      <c r="B7513" s="1" t="s">
        <v>7501</v>
      </c>
    </row>
    <row r="7514" spans="1:2" x14ac:dyDescent="0.3">
      <c r="A7514">
        <v>1</v>
      </c>
      <c r="B7514" s="1" t="s">
        <v>7502</v>
      </c>
    </row>
    <row r="7515" spans="1:2" x14ac:dyDescent="0.3">
      <c r="A7515">
        <v>1</v>
      </c>
      <c r="B7515" s="1" t="s">
        <v>7503</v>
      </c>
    </row>
    <row r="7516" spans="1:2" x14ac:dyDescent="0.3">
      <c r="A7516">
        <v>-1</v>
      </c>
      <c r="B7516" s="1" t="s">
        <v>7504</v>
      </c>
    </row>
    <row r="7517" spans="1:2" x14ac:dyDescent="0.3">
      <c r="A7517">
        <v>-1</v>
      </c>
      <c r="B7517" s="1" t="s">
        <v>7505</v>
      </c>
    </row>
    <row r="7518" spans="1:2" x14ac:dyDescent="0.3">
      <c r="A7518">
        <v>1</v>
      </c>
      <c r="B7518" s="1" t="s">
        <v>7506</v>
      </c>
    </row>
    <row r="7519" spans="1:2" x14ac:dyDescent="0.3">
      <c r="A7519">
        <v>-1</v>
      </c>
      <c r="B7519" s="1" t="s">
        <v>7507</v>
      </c>
    </row>
    <row r="7520" spans="1:2" x14ac:dyDescent="0.3">
      <c r="A7520">
        <v>-1</v>
      </c>
      <c r="B7520" s="1" t="s">
        <v>7508</v>
      </c>
    </row>
    <row r="7521" spans="1:2" x14ac:dyDescent="0.3">
      <c r="A7521">
        <v>-1</v>
      </c>
      <c r="B7521" s="1" t="s">
        <v>7509</v>
      </c>
    </row>
    <row r="7522" spans="1:2" x14ac:dyDescent="0.3">
      <c r="A7522">
        <v>1</v>
      </c>
      <c r="B7522" s="1" t="s">
        <v>7510</v>
      </c>
    </row>
    <row r="7523" spans="1:2" x14ac:dyDescent="0.3">
      <c r="A7523">
        <v>1</v>
      </c>
      <c r="B7523" s="1" t="s">
        <v>7511</v>
      </c>
    </row>
    <row r="7524" spans="1:2" x14ac:dyDescent="0.3">
      <c r="A7524">
        <v>1</v>
      </c>
      <c r="B7524" s="1" t="s">
        <v>7512</v>
      </c>
    </row>
    <row r="7525" spans="1:2" x14ac:dyDescent="0.3">
      <c r="A7525">
        <v>-1</v>
      </c>
      <c r="B7525" s="1" t="s">
        <v>7513</v>
      </c>
    </row>
    <row r="7526" spans="1:2" x14ac:dyDescent="0.3">
      <c r="A7526">
        <v>1</v>
      </c>
      <c r="B7526" s="1" t="s">
        <v>7514</v>
      </c>
    </row>
    <row r="7527" spans="1:2" x14ac:dyDescent="0.3">
      <c r="A7527">
        <v>1</v>
      </c>
      <c r="B7527" s="1" t="s">
        <v>7515</v>
      </c>
    </row>
    <row r="7528" spans="1:2" x14ac:dyDescent="0.3">
      <c r="A7528">
        <v>-1</v>
      </c>
      <c r="B7528" s="1" t="s">
        <v>7516</v>
      </c>
    </row>
    <row r="7529" spans="1:2" x14ac:dyDescent="0.3">
      <c r="A7529">
        <v>-1</v>
      </c>
      <c r="B7529" s="1" t="s">
        <v>7517</v>
      </c>
    </row>
    <row r="7530" spans="1:2" x14ac:dyDescent="0.3">
      <c r="A7530">
        <v>-1</v>
      </c>
      <c r="B7530" s="1" t="s">
        <v>7518</v>
      </c>
    </row>
    <row r="7531" spans="1:2" x14ac:dyDescent="0.3">
      <c r="A7531">
        <v>-1</v>
      </c>
      <c r="B7531" s="1" t="s">
        <v>7519</v>
      </c>
    </row>
    <row r="7532" spans="1:2" x14ac:dyDescent="0.3">
      <c r="A7532">
        <v>-1</v>
      </c>
      <c r="B7532" s="1" t="s">
        <v>7520</v>
      </c>
    </row>
    <row r="7533" spans="1:2" x14ac:dyDescent="0.3">
      <c r="A7533">
        <v>1</v>
      </c>
      <c r="B7533" s="1" t="s">
        <v>7521</v>
      </c>
    </row>
    <row r="7534" spans="1:2" x14ac:dyDescent="0.3">
      <c r="A7534">
        <v>1</v>
      </c>
      <c r="B7534" s="1" t="s">
        <v>7522</v>
      </c>
    </row>
    <row r="7535" spans="1:2" x14ac:dyDescent="0.3">
      <c r="A7535">
        <v>-1</v>
      </c>
      <c r="B7535" s="1" t="s">
        <v>7523</v>
      </c>
    </row>
    <row r="7536" spans="1:2" x14ac:dyDescent="0.3">
      <c r="A7536">
        <v>1</v>
      </c>
      <c r="B7536" s="1" t="s">
        <v>7524</v>
      </c>
    </row>
    <row r="7537" spans="1:2" x14ac:dyDescent="0.3">
      <c r="A7537">
        <v>-1</v>
      </c>
      <c r="B7537" s="1" t="s">
        <v>7525</v>
      </c>
    </row>
    <row r="7538" spans="1:2" x14ac:dyDescent="0.3">
      <c r="A7538">
        <v>-1</v>
      </c>
      <c r="B7538" s="1" t="s">
        <v>7526</v>
      </c>
    </row>
    <row r="7539" spans="1:2" x14ac:dyDescent="0.3">
      <c r="A7539">
        <v>1</v>
      </c>
      <c r="B7539" s="1" t="s">
        <v>7527</v>
      </c>
    </row>
    <row r="7540" spans="1:2" x14ac:dyDescent="0.3">
      <c r="A7540">
        <v>1</v>
      </c>
      <c r="B7540" s="1" t="s">
        <v>7528</v>
      </c>
    </row>
    <row r="7541" spans="1:2" x14ac:dyDescent="0.3">
      <c r="A7541">
        <v>-1</v>
      </c>
      <c r="B7541" s="1" t="s">
        <v>7529</v>
      </c>
    </row>
    <row r="7542" spans="1:2" x14ac:dyDescent="0.3">
      <c r="A7542">
        <v>-1</v>
      </c>
      <c r="B7542" s="1" t="s">
        <v>7530</v>
      </c>
    </row>
    <row r="7543" spans="1:2" x14ac:dyDescent="0.3">
      <c r="A7543">
        <v>1</v>
      </c>
      <c r="B7543" s="1" t="s">
        <v>7531</v>
      </c>
    </row>
    <row r="7544" spans="1:2" x14ac:dyDescent="0.3">
      <c r="A7544">
        <v>-1</v>
      </c>
      <c r="B7544" s="1" t="s">
        <v>7532</v>
      </c>
    </row>
    <row r="7545" spans="1:2" x14ac:dyDescent="0.3">
      <c r="A7545">
        <v>-1</v>
      </c>
      <c r="B7545" s="1" t="s">
        <v>7533</v>
      </c>
    </row>
    <row r="7546" spans="1:2" x14ac:dyDescent="0.3">
      <c r="A7546">
        <v>-1</v>
      </c>
      <c r="B7546" s="1" t="s">
        <v>7534</v>
      </c>
    </row>
    <row r="7547" spans="1:2" x14ac:dyDescent="0.3">
      <c r="A7547">
        <v>-1</v>
      </c>
      <c r="B7547" s="1" t="s">
        <v>7535</v>
      </c>
    </row>
    <row r="7548" spans="1:2" x14ac:dyDescent="0.3">
      <c r="A7548">
        <v>1</v>
      </c>
      <c r="B7548" s="1" t="s">
        <v>7536</v>
      </c>
    </row>
    <row r="7549" spans="1:2" x14ac:dyDescent="0.3">
      <c r="A7549">
        <v>-1</v>
      </c>
      <c r="B7549" s="1" t="s">
        <v>7537</v>
      </c>
    </row>
    <row r="7550" spans="1:2" x14ac:dyDescent="0.3">
      <c r="A7550">
        <v>-1</v>
      </c>
      <c r="B7550" s="1" t="s">
        <v>7538</v>
      </c>
    </row>
    <row r="7551" spans="1:2" x14ac:dyDescent="0.3">
      <c r="A7551">
        <v>1</v>
      </c>
      <c r="B7551" s="1" t="s">
        <v>7539</v>
      </c>
    </row>
    <row r="7552" spans="1:2" x14ac:dyDescent="0.3">
      <c r="A7552">
        <v>-1</v>
      </c>
      <c r="B7552" s="1" t="s">
        <v>7540</v>
      </c>
    </row>
    <row r="7553" spans="1:2" x14ac:dyDescent="0.3">
      <c r="A7553">
        <v>1</v>
      </c>
      <c r="B7553" s="1" t="s">
        <v>7541</v>
      </c>
    </row>
    <row r="7554" spans="1:2" x14ac:dyDescent="0.3">
      <c r="A7554">
        <v>1</v>
      </c>
      <c r="B7554" s="1" t="s">
        <v>7542</v>
      </c>
    </row>
    <row r="7555" spans="1:2" x14ac:dyDescent="0.3">
      <c r="A7555">
        <v>-1</v>
      </c>
      <c r="B7555" s="1" t="s">
        <v>7543</v>
      </c>
    </row>
    <row r="7556" spans="1:2" x14ac:dyDescent="0.3">
      <c r="A7556">
        <v>-1</v>
      </c>
      <c r="B7556" s="1" t="s">
        <v>7544</v>
      </c>
    </row>
    <row r="7557" spans="1:2" x14ac:dyDescent="0.3">
      <c r="A7557">
        <v>-1</v>
      </c>
      <c r="B7557" s="1" t="s">
        <v>7545</v>
      </c>
    </row>
    <row r="7558" spans="1:2" x14ac:dyDescent="0.3">
      <c r="A7558">
        <v>-1</v>
      </c>
      <c r="B7558" s="1" t="s">
        <v>7546</v>
      </c>
    </row>
    <row r="7559" spans="1:2" x14ac:dyDescent="0.3">
      <c r="A7559">
        <v>-1</v>
      </c>
      <c r="B7559" s="1" t="s">
        <v>7547</v>
      </c>
    </row>
    <row r="7560" spans="1:2" x14ac:dyDescent="0.3">
      <c r="A7560">
        <v>-1</v>
      </c>
      <c r="B7560" s="1" t="s">
        <v>7548</v>
      </c>
    </row>
    <row r="7561" spans="1:2" x14ac:dyDescent="0.3">
      <c r="A7561">
        <v>1</v>
      </c>
      <c r="B7561" s="1" t="s">
        <v>7549</v>
      </c>
    </row>
    <row r="7562" spans="1:2" x14ac:dyDescent="0.3">
      <c r="A7562">
        <v>-1</v>
      </c>
      <c r="B7562" s="1" t="s">
        <v>7550</v>
      </c>
    </row>
    <row r="7563" spans="1:2" x14ac:dyDescent="0.3">
      <c r="A7563">
        <v>-1</v>
      </c>
      <c r="B7563" s="1" t="s">
        <v>7551</v>
      </c>
    </row>
    <row r="7564" spans="1:2" x14ac:dyDescent="0.3">
      <c r="A7564">
        <v>-1</v>
      </c>
      <c r="B7564" s="1" t="s">
        <v>7552</v>
      </c>
    </row>
    <row r="7565" spans="1:2" x14ac:dyDescent="0.3">
      <c r="A7565">
        <v>1</v>
      </c>
      <c r="B7565" s="1" t="s">
        <v>7553</v>
      </c>
    </row>
    <row r="7566" spans="1:2" x14ac:dyDescent="0.3">
      <c r="A7566">
        <v>1</v>
      </c>
      <c r="B7566" s="1" t="s">
        <v>7554</v>
      </c>
    </row>
    <row r="7567" spans="1:2" x14ac:dyDescent="0.3">
      <c r="A7567">
        <v>1</v>
      </c>
      <c r="B7567" s="1" t="s">
        <v>7555</v>
      </c>
    </row>
    <row r="7568" spans="1:2" x14ac:dyDescent="0.3">
      <c r="A7568">
        <v>-1</v>
      </c>
      <c r="B7568" s="1" t="s">
        <v>7556</v>
      </c>
    </row>
    <row r="7569" spans="1:2" x14ac:dyDescent="0.3">
      <c r="A7569">
        <v>-1</v>
      </c>
      <c r="B7569" s="1" t="s">
        <v>7557</v>
      </c>
    </row>
    <row r="7570" spans="1:2" x14ac:dyDescent="0.3">
      <c r="A7570">
        <v>-1</v>
      </c>
      <c r="B7570" s="1" t="s">
        <v>7558</v>
      </c>
    </row>
    <row r="7571" spans="1:2" x14ac:dyDescent="0.3">
      <c r="A7571">
        <v>-1</v>
      </c>
      <c r="B7571" s="1" t="s">
        <v>7559</v>
      </c>
    </row>
    <row r="7572" spans="1:2" x14ac:dyDescent="0.3">
      <c r="A7572">
        <v>1</v>
      </c>
      <c r="B7572" s="1" t="s">
        <v>7560</v>
      </c>
    </row>
    <row r="7573" spans="1:2" x14ac:dyDescent="0.3">
      <c r="A7573">
        <v>1</v>
      </c>
      <c r="B7573" s="1" t="s">
        <v>7561</v>
      </c>
    </row>
    <row r="7574" spans="1:2" x14ac:dyDescent="0.3">
      <c r="A7574">
        <v>-1</v>
      </c>
      <c r="B7574" s="1" t="s">
        <v>7562</v>
      </c>
    </row>
    <row r="7575" spans="1:2" x14ac:dyDescent="0.3">
      <c r="A7575">
        <v>-1</v>
      </c>
      <c r="B7575" s="1" t="s">
        <v>7563</v>
      </c>
    </row>
    <row r="7576" spans="1:2" x14ac:dyDescent="0.3">
      <c r="A7576">
        <v>-1</v>
      </c>
      <c r="B7576" s="1" t="s">
        <v>7564</v>
      </c>
    </row>
    <row r="7577" spans="1:2" x14ac:dyDescent="0.3">
      <c r="A7577">
        <v>-1</v>
      </c>
      <c r="B7577" s="1" t="s">
        <v>7565</v>
      </c>
    </row>
    <row r="7578" spans="1:2" x14ac:dyDescent="0.3">
      <c r="A7578">
        <v>-1</v>
      </c>
      <c r="B7578" s="1" t="s">
        <v>7566</v>
      </c>
    </row>
    <row r="7579" spans="1:2" x14ac:dyDescent="0.3">
      <c r="A7579">
        <v>-1</v>
      </c>
      <c r="B7579" s="1" t="s">
        <v>7567</v>
      </c>
    </row>
    <row r="7580" spans="1:2" x14ac:dyDescent="0.3">
      <c r="A7580">
        <v>1</v>
      </c>
      <c r="B7580" s="1" t="s">
        <v>7568</v>
      </c>
    </row>
    <row r="7581" spans="1:2" x14ac:dyDescent="0.3">
      <c r="A7581">
        <v>-1</v>
      </c>
      <c r="B7581" s="1" t="s">
        <v>7569</v>
      </c>
    </row>
    <row r="7582" spans="1:2" x14ac:dyDescent="0.3">
      <c r="A7582">
        <v>-1</v>
      </c>
      <c r="B7582" s="1" t="s">
        <v>7570</v>
      </c>
    </row>
    <row r="7583" spans="1:2" x14ac:dyDescent="0.3">
      <c r="A7583">
        <v>-1</v>
      </c>
      <c r="B7583" s="1" t="s">
        <v>7571</v>
      </c>
    </row>
    <row r="7584" spans="1:2" x14ac:dyDescent="0.3">
      <c r="A7584">
        <v>1</v>
      </c>
      <c r="B7584" s="1" t="s">
        <v>7572</v>
      </c>
    </row>
    <row r="7585" spans="1:2" x14ac:dyDescent="0.3">
      <c r="A7585">
        <v>-1</v>
      </c>
      <c r="B7585" s="1" t="s">
        <v>7573</v>
      </c>
    </row>
    <row r="7586" spans="1:2" x14ac:dyDescent="0.3">
      <c r="A7586">
        <v>-1</v>
      </c>
      <c r="B7586" s="1" t="s">
        <v>7574</v>
      </c>
    </row>
    <row r="7587" spans="1:2" x14ac:dyDescent="0.3">
      <c r="A7587">
        <v>-1</v>
      </c>
      <c r="B7587" s="1" t="s">
        <v>7575</v>
      </c>
    </row>
    <row r="7588" spans="1:2" x14ac:dyDescent="0.3">
      <c r="A7588">
        <v>-1</v>
      </c>
      <c r="B7588" s="1" t="s">
        <v>7576</v>
      </c>
    </row>
    <row r="7589" spans="1:2" x14ac:dyDescent="0.3">
      <c r="A7589">
        <v>-1</v>
      </c>
      <c r="B7589" s="1" t="s">
        <v>7577</v>
      </c>
    </row>
    <row r="7590" spans="1:2" x14ac:dyDescent="0.3">
      <c r="A7590">
        <v>1</v>
      </c>
      <c r="B7590" s="1" t="s">
        <v>7578</v>
      </c>
    </row>
    <row r="7591" spans="1:2" x14ac:dyDescent="0.3">
      <c r="A7591">
        <v>-1</v>
      </c>
      <c r="B7591" s="1" t="s">
        <v>7579</v>
      </c>
    </row>
    <row r="7592" spans="1:2" x14ac:dyDescent="0.3">
      <c r="A7592">
        <v>1</v>
      </c>
      <c r="B7592" s="1" t="s">
        <v>7580</v>
      </c>
    </row>
    <row r="7593" spans="1:2" x14ac:dyDescent="0.3">
      <c r="A7593">
        <v>1</v>
      </c>
      <c r="B7593" s="1" t="s">
        <v>7581</v>
      </c>
    </row>
    <row r="7594" spans="1:2" x14ac:dyDescent="0.3">
      <c r="A7594">
        <v>-1</v>
      </c>
      <c r="B7594" s="1" t="s">
        <v>7582</v>
      </c>
    </row>
    <row r="7595" spans="1:2" x14ac:dyDescent="0.3">
      <c r="A7595">
        <v>1</v>
      </c>
      <c r="B7595" s="1" t="s">
        <v>7583</v>
      </c>
    </row>
    <row r="7596" spans="1:2" x14ac:dyDescent="0.3">
      <c r="A7596">
        <v>-1</v>
      </c>
      <c r="B7596" s="1" t="s">
        <v>7584</v>
      </c>
    </row>
    <row r="7597" spans="1:2" x14ac:dyDescent="0.3">
      <c r="A7597">
        <v>1</v>
      </c>
      <c r="B7597" s="1" t="s">
        <v>7585</v>
      </c>
    </row>
    <row r="7598" spans="1:2" x14ac:dyDescent="0.3">
      <c r="A7598">
        <v>-1</v>
      </c>
      <c r="B7598" s="1" t="s">
        <v>7586</v>
      </c>
    </row>
    <row r="7599" spans="1:2" x14ac:dyDescent="0.3">
      <c r="A7599">
        <v>1</v>
      </c>
      <c r="B7599" s="1" t="s">
        <v>7587</v>
      </c>
    </row>
    <row r="7600" spans="1:2" x14ac:dyDescent="0.3">
      <c r="A7600">
        <v>1</v>
      </c>
      <c r="B7600" s="1" t="s">
        <v>7588</v>
      </c>
    </row>
    <row r="7601" spans="1:2" x14ac:dyDescent="0.3">
      <c r="A7601">
        <v>1</v>
      </c>
      <c r="B7601" s="1" t="s">
        <v>7589</v>
      </c>
    </row>
    <row r="7602" spans="1:2" x14ac:dyDescent="0.3">
      <c r="A7602">
        <v>-1</v>
      </c>
      <c r="B7602" s="1" t="s">
        <v>7590</v>
      </c>
    </row>
    <row r="7603" spans="1:2" x14ac:dyDescent="0.3">
      <c r="A7603">
        <v>-1</v>
      </c>
      <c r="B7603" s="1" t="s">
        <v>7591</v>
      </c>
    </row>
    <row r="7604" spans="1:2" x14ac:dyDescent="0.3">
      <c r="A7604">
        <v>-1</v>
      </c>
      <c r="B7604" s="1" t="s">
        <v>7592</v>
      </c>
    </row>
    <row r="7605" spans="1:2" x14ac:dyDescent="0.3">
      <c r="A7605">
        <v>-1</v>
      </c>
      <c r="B7605" s="1" t="s">
        <v>7593</v>
      </c>
    </row>
    <row r="7606" spans="1:2" x14ac:dyDescent="0.3">
      <c r="A7606">
        <v>1</v>
      </c>
      <c r="B7606" s="1" t="s">
        <v>7594</v>
      </c>
    </row>
    <row r="7607" spans="1:2" x14ac:dyDescent="0.3">
      <c r="A7607">
        <v>1</v>
      </c>
      <c r="B7607" s="1" t="s">
        <v>7595</v>
      </c>
    </row>
    <row r="7608" spans="1:2" x14ac:dyDescent="0.3">
      <c r="A7608">
        <v>-1</v>
      </c>
      <c r="B7608" s="1" t="s">
        <v>7596</v>
      </c>
    </row>
    <row r="7609" spans="1:2" x14ac:dyDescent="0.3">
      <c r="A7609">
        <v>-1</v>
      </c>
      <c r="B7609" s="1" t="s">
        <v>7597</v>
      </c>
    </row>
    <row r="7610" spans="1:2" x14ac:dyDescent="0.3">
      <c r="A7610">
        <v>-1</v>
      </c>
      <c r="B7610" s="1" t="s">
        <v>7598</v>
      </c>
    </row>
    <row r="7611" spans="1:2" x14ac:dyDescent="0.3">
      <c r="A7611">
        <v>1</v>
      </c>
      <c r="B7611" s="1" t="s">
        <v>7599</v>
      </c>
    </row>
    <row r="7612" spans="1:2" x14ac:dyDescent="0.3">
      <c r="A7612">
        <v>1</v>
      </c>
      <c r="B7612" s="1" t="s">
        <v>7600</v>
      </c>
    </row>
    <row r="7613" spans="1:2" x14ac:dyDescent="0.3">
      <c r="A7613">
        <v>1</v>
      </c>
      <c r="B7613" s="1" t="s">
        <v>7601</v>
      </c>
    </row>
    <row r="7614" spans="1:2" x14ac:dyDescent="0.3">
      <c r="A7614">
        <v>-1</v>
      </c>
      <c r="B7614" s="1" t="s">
        <v>7602</v>
      </c>
    </row>
    <row r="7615" spans="1:2" x14ac:dyDescent="0.3">
      <c r="A7615">
        <v>1</v>
      </c>
      <c r="B7615" s="1" t="s">
        <v>7603</v>
      </c>
    </row>
    <row r="7616" spans="1:2" x14ac:dyDescent="0.3">
      <c r="A7616">
        <v>-1</v>
      </c>
      <c r="B7616" s="1" t="s">
        <v>7604</v>
      </c>
    </row>
    <row r="7617" spans="1:2" x14ac:dyDescent="0.3">
      <c r="A7617">
        <v>1</v>
      </c>
      <c r="B7617" s="1" t="s">
        <v>7605</v>
      </c>
    </row>
    <row r="7618" spans="1:2" x14ac:dyDescent="0.3">
      <c r="A7618">
        <v>-1</v>
      </c>
      <c r="B7618" s="1" t="s">
        <v>7606</v>
      </c>
    </row>
    <row r="7619" spans="1:2" x14ac:dyDescent="0.3">
      <c r="A7619">
        <v>-1</v>
      </c>
      <c r="B7619" s="1" t="s">
        <v>7607</v>
      </c>
    </row>
    <row r="7620" spans="1:2" x14ac:dyDescent="0.3">
      <c r="A7620">
        <v>1</v>
      </c>
      <c r="B7620" s="1" t="s">
        <v>7608</v>
      </c>
    </row>
    <row r="7621" spans="1:2" x14ac:dyDescent="0.3">
      <c r="A7621">
        <v>-1</v>
      </c>
      <c r="B7621" s="1" t="s">
        <v>7609</v>
      </c>
    </row>
    <row r="7622" spans="1:2" x14ac:dyDescent="0.3">
      <c r="A7622">
        <v>-1</v>
      </c>
      <c r="B7622" s="1" t="s">
        <v>7610</v>
      </c>
    </row>
    <row r="7623" spans="1:2" x14ac:dyDescent="0.3">
      <c r="A7623">
        <v>-1</v>
      </c>
      <c r="B7623" s="1" t="s">
        <v>7611</v>
      </c>
    </row>
    <row r="7624" spans="1:2" x14ac:dyDescent="0.3">
      <c r="A7624">
        <v>1</v>
      </c>
      <c r="B7624" s="1" t="s">
        <v>7612</v>
      </c>
    </row>
    <row r="7625" spans="1:2" x14ac:dyDescent="0.3">
      <c r="A7625">
        <v>-1</v>
      </c>
      <c r="B7625" s="1" t="s">
        <v>7613</v>
      </c>
    </row>
    <row r="7626" spans="1:2" x14ac:dyDescent="0.3">
      <c r="A7626">
        <v>-1</v>
      </c>
      <c r="B7626" s="1" t="s">
        <v>7614</v>
      </c>
    </row>
    <row r="7627" spans="1:2" x14ac:dyDescent="0.3">
      <c r="A7627">
        <v>1</v>
      </c>
      <c r="B7627" s="1" t="s">
        <v>7615</v>
      </c>
    </row>
    <row r="7628" spans="1:2" x14ac:dyDescent="0.3">
      <c r="A7628">
        <v>-1</v>
      </c>
      <c r="B7628" s="1" t="s">
        <v>7616</v>
      </c>
    </row>
    <row r="7629" spans="1:2" x14ac:dyDescent="0.3">
      <c r="A7629">
        <v>1</v>
      </c>
      <c r="B7629" s="1" t="s">
        <v>7617</v>
      </c>
    </row>
    <row r="7630" spans="1:2" x14ac:dyDescent="0.3">
      <c r="A7630">
        <v>-1</v>
      </c>
      <c r="B7630" s="1" t="s">
        <v>7618</v>
      </c>
    </row>
    <row r="7631" spans="1:2" x14ac:dyDescent="0.3">
      <c r="A7631">
        <v>1</v>
      </c>
      <c r="B7631" s="1" t="s">
        <v>7619</v>
      </c>
    </row>
    <row r="7632" spans="1:2" x14ac:dyDescent="0.3">
      <c r="A7632">
        <v>-1</v>
      </c>
      <c r="B7632" s="1" t="s">
        <v>7620</v>
      </c>
    </row>
    <row r="7633" spans="1:2" x14ac:dyDescent="0.3">
      <c r="A7633">
        <v>-1</v>
      </c>
      <c r="B7633" s="1" t="s">
        <v>7621</v>
      </c>
    </row>
    <row r="7634" spans="1:2" x14ac:dyDescent="0.3">
      <c r="A7634">
        <v>-1</v>
      </c>
      <c r="B7634" s="1" t="s">
        <v>7622</v>
      </c>
    </row>
    <row r="7635" spans="1:2" x14ac:dyDescent="0.3">
      <c r="A7635">
        <v>1</v>
      </c>
      <c r="B7635" s="1" t="s">
        <v>7623</v>
      </c>
    </row>
    <row r="7636" spans="1:2" x14ac:dyDescent="0.3">
      <c r="A7636">
        <v>-1</v>
      </c>
      <c r="B7636" s="1" t="s">
        <v>7624</v>
      </c>
    </row>
    <row r="7637" spans="1:2" x14ac:dyDescent="0.3">
      <c r="A7637">
        <v>-1</v>
      </c>
      <c r="B7637" s="1" t="s">
        <v>7625</v>
      </c>
    </row>
    <row r="7638" spans="1:2" x14ac:dyDescent="0.3">
      <c r="A7638">
        <v>-1</v>
      </c>
      <c r="B7638" s="1" t="s">
        <v>7626</v>
      </c>
    </row>
    <row r="7639" spans="1:2" x14ac:dyDescent="0.3">
      <c r="A7639">
        <v>-1</v>
      </c>
      <c r="B7639" s="1" t="s">
        <v>7627</v>
      </c>
    </row>
    <row r="7640" spans="1:2" x14ac:dyDescent="0.3">
      <c r="A7640">
        <v>-1</v>
      </c>
      <c r="B7640" s="1" t="s">
        <v>7628</v>
      </c>
    </row>
    <row r="7641" spans="1:2" x14ac:dyDescent="0.3">
      <c r="A7641">
        <v>1</v>
      </c>
      <c r="B7641" s="1" t="s">
        <v>7629</v>
      </c>
    </row>
    <row r="7642" spans="1:2" x14ac:dyDescent="0.3">
      <c r="A7642">
        <v>-1</v>
      </c>
      <c r="B7642" s="1" t="s">
        <v>7630</v>
      </c>
    </row>
    <row r="7643" spans="1:2" x14ac:dyDescent="0.3">
      <c r="A7643">
        <v>-1</v>
      </c>
      <c r="B7643" s="1" t="s">
        <v>7631</v>
      </c>
    </row>
    <row r="7644" spans="1:2" x14ac:dyDescent="0.3">
      <c r="A7644">
        <v>-1</v>
      </c>
      <c r="B7644" s="1" t="s">
        <v>7632</v>
      </c>
    </row>
    <row r="7645" spans="1:2" x14ac:dyDescent="0.3">
      <c r="A7645">
        <v>-1</v>
      </c>
      <c r="B7645" s="1" t="s">
        <v>7633</v>
      </c>
    </row>
    <row r="7646" spans="1:2" x14ac:dyDescent="0.3">
      <c r="A7646">
        <v>-1</v>
      </c>
      <c r="B7646" s="1" t="s">
        <v>7634</v>
      </c>
    </row>
    <row r="7647" spans="1:2" x14ac:dyDescent="0.3">
      <c r="A7647">
        <v>1</v>
      </c>
      <c r="B7647" s="1" t="s">
        <v>7635</v>
      </c>
    </row>
    <row r="7648" spans="1:2" x14ac:dyDescent="0.3">
      <c r="A7648">
        <v>-1</v>
      </c>
      <c r="B7648" s="1" t="s">
        <v>7636</v>
      </c>
    </row>
    <row r="7649" spans="1:2" x14ac:dyDescent="0.3">
      <c r="A7649">
        <v>1</v>
      </c>
      <c r="B7649" s="1" t="s">
        <v>7637</v>
      </c>
    </row>
    <row r="7650" spans="1:2" x14ac:dyDescent="0.3">
      <c r="A7650">
        <v>1</v>
      </c>
      <c r="B7650" s="1" t="s">
        <v>7638</v>
      </c>
    </row>
    <row r="7651" spans="1:2" x14ac:dyDescent="0.3">
      <c r="A7651">
        <v>-1</v>
      </c>
      <c r="B7651" s="1" t="s">
        <v>7639</v>
      </c>
    </row>
    <row r="7652" spans="1:2" x14ac:dyDescent="0.3">
      <c r="A7652">
        <v>-1</v>
      </c>
      <c r="B7652" s="1" t="s">
        <v>7640</v>
      </c>
    </row>
    <row r="7653" spans="1:2" x14ac:dyDescent="0.3">
      <c r="A7653">
        <v>-1</v>
      </c>
      <c r="B7653" s="1" t="s">
        <v>7641</v>
      </c>
    </row>
    <row r="7654" spans="1:2" x14ac:dyDescent="0.3">
      <c r="A7654">
        <v>1</v>
      </c>
      <c r="B7654" s="1" t="s">
        <v>7642</v>
      </c>
    </row>
    <row r="7655" spans="1:2" x14ac:dyDescent="0.3">
      <c r="A7655">
        <v>-1</v>
      </c>
      <c r="B7655" s="1" t="s">
        <v>7643</v>
      </c>
    </row>
    <row r="7656" spans="1:2" x14ac:dyDescent="0.3">
      <c r="A7656">
        <v>-1</v>
      </c>
      <c r="B7656" s="1" t="s">
        <v>7644</v>
      </c>
    </row>
    <row r="7657" spans="1:2" x14ac:dyDescent="0.3">
      <c r="A7657">
        <v>1</v>
      </c>
      <c r="B7657" s="1" t="s">
        <v>7645</v>
      </c>
    </row>
    <row r="7658" spans="1:2" x14ac:dyDescent="0.3">
      <c r="A7658">
        <v>1</v>
      </c>
      <c r="B7658" s="1" t="s">
        <v>7646</v>
      </c>
    </row>
    <row r="7659" spans="1:2" x14ac:dyDescent="0.3">
      <c r="A7659">
        <v>-1</v>
      </c>
      <c r="B7659" s="1" t="s">
        <v>7647</v>
      </c>
    </row>
    <row r="7660" spans="1:2" x14ac:dyDescent="0.3">
      <c r="A7660">
        <v>1</v>
      </c>
      <c r="B7660" s="1" t="s">
        <v>7648</v>
      </c>
    </row>
    <row r="7661" spans="1:2" x14ac:dyDescent="0.3">
      <c r="A7661">
        <v>1</v>
      </c>
      <c r="B7661" s="1" t="s">
        <v>7649</v>
      </c>
    </row>
    <row r="7662" spans="1:2" x14ac:dyDescent="0.3">
      <c r="A7662">
        <v>1</v>
      </c>
      <c r="B7662" s="1" t="s">
        <v>7650</v>
      </c>
    </row>
    <row r="7663" spans="1:2" x14ac:dyDescent="0.3">
      <c r="A7663">
        <v>-1</v>
      </c>
      <c r="B7663" s="1" t="s">
        <v>7651</v>
      </c>
    </row>
    <row r="7664" spans="1:2" x14ac:dyDescent="0.3">
      <c r="A7664">
        <v>1</v>
      </c>
      <c r="B7664" s="1" t="s">
        <v>7652</v>
      </c>
    </row>
    <row r="7665" spans="1:2" x14ac:dyDescent="0.3">
      <c r="A7665">
        <v>1</v>
      </c>
      <c r="B7665" s="1" t="s">
        <v>7653</v>
      </c>
    </row>
    <row r="7666" spans="1:2" x14ac:dyDescent="0.3">
      <c r="A7666">
        <v>1</v>
      </c>
      <c r="B7666" s="1" t="s">
        <v>7654</v>
      </c>
    </row>
    <row r="7667" spans="1:2" x14ac:dyDescent="0.3">
      <c r="A7667">
        <v>1</v>
      </c>
      <c r="B7667" s="1" t="s">
        <v>7655</v>
      </c>
    </row>
    <row r="7668" spans="1:2" x14ac:dyDescent="0.3">
      <c r="A7668">
        <v>1</v>
      </c>
      <c r="B7668" s="1" t="s">
        <v>7656</v>
      </c>
    </row>
    <row r="7669" spans="1:2" x14ac:dyDescent="0.3">
      <c r="A7669">
        <v>1</v>
      </c>
      <c r="B7669" s="1" t="s">
        <v>7657</v>
      </c>
    </row>
    <row r="7670" spans="1:2" x14ac:dyDescent="0.3">
      <c r="A7670">
        <v>-1</v>
      </c>
      <c r="B7670" s="1" t="s">
        <v>7658</v>
      </c>
    </row>
    <row r="7671" spans="1:2" x14ac:dyDescent="0.3">
      <c r="A7671">
        <v>-1</v>
      </c>
      <c r="B7671" s="1" t="s">
        <v>7659</v>
      </c>
    </row>
    <row r="7672" spans="1:2" x14ac:dyDescent="0.3">
      <c r="A7672">
        <v>1</v>
      </c>
      <c r="B7672" s="1" t="s">
        <v>7660</v>
      </c>
    </row>
    <row r="7673" spans="1:2" x14ac:dyDescent="0.3">
      <c r="A7673">
        <v>1</v>
      </c>
      <c r="B7673" s="1" t="s">
        <v>7661</v>
      </c>
    </row>
    <row r="7674" spans="1:2" x14ac:dyDescent="0.3">
      <c r="A7674">
        <v>1</v>
      </c>
      <c r="B7674" s="1" t="s">
        <v>7662</v>
      </c>
    </row>
    <row r="7675" spans="1:2" x14ac:dyDescent="0.3">
      <c r="A7675">
        <v>-1</v>
      </c>
      <c r="B7675" s="1" t="s">
        <v>7663</v>
      </c>
    </row>
    <row r="7676" spans="1:2" x14ac:dyDescent="0.3">
      <c r="A7676">
        <v>-1</v>
      </c>
      <c r="B7676" s="1" t="s">
        <v>7664</v>
      </c>
    </row>
    <row r="7677" spans="1:2" x14ac:dyDescent="0.3">
      <c r="A7677">
        <v>1</v>
      </c>
      <c r="B7677" s="1" t="s">
        <v>7665</v>
      </c>
    </row>
    <row r="7678" spans="1:2" x14ac:dyDescent="0.3">
      <c r="A7678">
        <v>-1</v>
      </c>
      <c r="B7678" s="1" t="s">
        <v>7666</v>
      </c>
    </row>
    <row r="7679" spans="1:2" x14ac:dyDescent="0.3">
      <c r="A7679">
        <v>-1</v>
      </c>
      <c r="B7679" s="1" t="s">
        <v>7667</v>
      </c>
    </row>
    <row r="7680" spans="1:2" x14ac:dyDescent="0.3">
      <c r="A7680">
        <v>-1</v>
      </c>
      <c r="B7680" s="1" t="s">
        <v>7668</v>
      </c>
    </row>
    <row r="7681" spans="1:2" x14ac:dyDescent="0.3">
      <c r="A7681">
        <v>-1</v>
      </c>
      <c r="B7681" s="1" t="s">
        <v>7669</v>
      </c>
    </row>
    <row r="7682" spans="1:2" x14ac:dyDescent="0.3">
      <c r="A7682">
        <v>1</v>
      </c>
      <c r="B7682" s="1" t="s">
        <v>7670</v>
      </c>
    </row>
    <row r="7683" spans="1:2" x14ac:dyDescent="0.3">
      <c r="A7683">
        <v>-1</v>
      </c>
      <c r="B7683" s="1" t="s">
        <v>7671</v>
      </c>
    </row>
    <row r="7684" spans="1:2" x14ac:dyDescent="0.3">
      <c r="A7684">
        <v>-1</v>
      </c>
      <c r="B7684" s="1" t="s">
        <v>7672</v>
      </c>
    </row>
    <row r="7685" spans="1:2" x14ac:dyDescent="0.3">
      <c r="A7685">
        <v>1</v>
      </c>
      <c r="B7685" s="1" t="s">
        <v>7673</v>
      </c>
    </row>
    <row r="7686" spans="1:2" x14ac:dyDescent="0.3">
      <c r="A7686">
        <v>1</v>
      </c>
      <c r="B7686" s="1" t="s">
        <v>7674</v>
      </c>
    </row>
    <row r="7687" spans="1:2" x14ac:dyDescent="0.3">
      <c r="A7687">
        <v>-1</v>
      </c>
      <c r="B7687" s="1" t="s">
        <v>7675</v>
      </c>
    </row>
    <row r="7688" spans="1:2" x14ac:dyDescent="0.3">
      <c r="A7688">
        <v>-1</v>
      </c>
      <c r="B7688" s="1" t="s">
        <v>7676</v>
      </c>
    </row>
    <row r="7689" spans="1:2" x14ac:dyDescent="0.3">
      <c r="A7689">
        <v>1</v>
      </c>
      <c r="B7689" s="1" t="s">
        <v>7677</v>
      </c>
    </row>
    <row r="7690" spans="1:2" x14ac:dyDescent="0.3">
      <c r="A7690">
        <v>1</v>
      </c>
      <c r="B7690" s="1" t="s">
        <v>7678</v>
      </c>
    </row>
    <row r="7691" spans="1:2" x14ac:dyDescent="0.3">
      <c r="A7691">
        <v>1</v>
      </c>
      <c r="B7691" s="1" t="s">
        <v>7679</v>
      </c>
    </row>
    <row r="7692" spans="1:2" x14ac:dyDescent="0.3">
      <c r="A7692">
        <v>-1</v>
      </c>
      <c r="B7692" s="1" t="s">
        <v>7680</v>
      </c>
    </row>
    <row r="7693" spans="1:2" x14ac:dyDescent="0.3">
      <c r="A7693">
        <v>1</v>
      </c>
      <c r="B7693" s="1" t="s">
        <v>7681</v>
      </c>
    </row>
    <row r="7694" spans="1:2" x14ac:dyDescent="0.3">
      <c r="A7694">
        <v>-1</v>
      </c>
      <c r="B7694" s="1" t="s">
        <v>7682</v>
      </c>
    </row>
    <row r="7695" spans="1:2" x14ac:dyDescent="0.3">
      <c r="A7695">
        <v>1</v>
      </c>
      <c r="B7695" s="1" t="s">
        <v>7683</v>
      </c>
    </row>
    <row r="7696" spans="1:2" x14ac:dyDescent="0.3">
      <c r="A7696">
        <v>1</v>
      </c>
      <c r="B7696" s="1" t="s">
        <v>7684</v>
      </c>
    </row>
    <row r="7697" spans="1:2" x14ac:dyDescent="0.3">
      <c r="A7697">
        <v>-1</v>
      </c>
      <c r="B7697" s="1" t="s">
        <v>7685</v>
      </c>
    </row>
    <row r="7698" spans="1:2" x14ac:dyDescent="0.3">
      <c r="A7698">
        <v>-1</v>
      </c>
      <c r="B7698" s="1" t="s">
        <v>7686</v>
      </c>
    </row>
    <row r="7699" spans="1:2" x14ac:dyDescent="0.3">
      <c r="A7699">
        <v>-1</v>
      </c>
      <c r="B7699" s="1" t="s">
        <v>7687</v>
      </c>
    </row>
    <row r="7700" spans="1:2" x14ac:dyDescent="0.3">
      <c r="A7700">
        <v>-1</v>
      </c>
      <c r="B7700" s="1" t="s">
        <v>7688</v>
      </c>
    </row>
    <row r="7701" spans="1:2" x14ac:dyDescent="0.3">
      <c r="A7701">
        <v>-1</v>
      </c>
      <c r="B7701" s="1" t="s">
        <v>7689</v>
      </c>
    </row>
    <row r="7702" spans="1:2" x14ac:dyDescent="0.3">
      <c r="A7702">
        <v>1</v>
      </c>
      <c r="B7702" s="1" t="s">
        <v>7690</v>
      </c>
    </row>
    <row r="7703" spans="1:2" x14ac:dyDescent="0.3">
      <c r="A7703">
        <v>1</v>
      </c>
      <c r="B7703" s="1" t="s">
        <v>7691</v>
      </c>
    </row>
    <row r="7704" spans="1:2" x14ac:dyDescent="0.3">
      <c r="A7704">
        <v>1</v>
      </c>
      <c r="B7704" s="1" t="s">
        <v>7692</v>
      </c>
    </row>
    <row r="7705" spans="1:2" x14ac:dyDescent="0.3">
      <c r="A7705">
        <v>-1</v>
      </c>
      <c r="B7705" s="1" t="s">
        <v>7693</v>
      </c>
    </row>
    <row r="7706" spans="1:2" x14ac:dyDescent="0.3">
      <c r="A7706">
        <v>-1</v>
      </c>
      <c r="B7706" s="1" t="s">
        <v>7694</v>
      </c>
    </row>
    <row r="7707" spans="1:2" x14ac:dyDescent="0.3">
      <c r="A7707">
        <v>-1</v>
      </c>
      <c r="B7707" s="1" t="s">
        <v>7695</v>
      </c>
    </row>
    <row r="7708" spans="1:2" x14ac:dyDescent="0.3">
      <c r="A7708">
        <v>1</v>
      </c>
      <c r="B7708" s="1" t="s">
        <v>7696</v>
      </c>
    </row>
    <row r="7709" spans="1:2" x14ac:dyDescent="0.3">
      <c r="A7709">
        <v>1</v>
      </c>
      <c r="B7709" s="1" t="s">
        <v>7697</v>
      </c>
    </row>
    <row r="7710" spans="1:2" x14ac:dyDescent="0.3">
      <c r="A7710">
        <v>-1</v>
      </c>
      <c r="B7710" s="1" t="s">
        <v>7698</v>
      </c>
    </row>
    <row r="7711" spans="1:2" x14ac:dyDescent="0.3">
      <c r="A7711">
        <v>1</v>
      </c>
      <c r="B7711" s="1" t="s">
        <v>7699</v>
      </c>
    </row>
    <row r="7712" spans="1:2" x14ac:dyDescent="0.3">
      <c r="A7712">
        <v>1</v>
      </c>
      <c r="B7712" s="1" t="s">
        <v>7700</v>
      </c>
    </row>
    <row r="7713" spans="1:2" x14ac:dyDescent="0.3">
      <c r="A7713">
        <v>1</v>
      </c>
      <c r="B7713" s="1" t="s">
        <v>7701</v>
      </c>
    </row>
    <row r="7714" spans="1:2" x14ac:dyDescent="0.3">
      <c r="A7714">
        <v>1</v>
      </c>
      <c r="B7714" s="1" t="s">
        <v>7702</v>
      </c>
    </row>
    <row r="7715" spans="1:2" x14ac:dyDescent="0.3">
      <c r="A7715">
        <v>1</v>
      </c>
      <c r="B7715" s="1" t="s">
        <v>7703</v>
      </c>
    </row>
    <row r="7716" spans="1:2" x14ac:dyDescent="0.3">
      <c r="A7716">
        <v>-1</v>
      </c>
      <c r="B7716" s="1" t="s">
        <v>7704</v>
      </c>
    </row>
    <row r="7717" spans="1:2" x14ac:dyDescent="0.3">
      <c r="A7717">
        <v>1</v>
      </c>
      <c r="B7717" s="1" t="s">
        <v>7705</v>
      </c>
    </row>
    <row r="7718" spans="1:2" x14ac:dyDescent="0.3">
      <c r="A7718">
        <v>1</v>
      </c>
      <c r="B7718" s="1" t="s">
        <v>7706</v>
      </c>
    </row>
    <row r="7719" spans="1:2" x14ac:dyDescent="0.3">
      <c r="A7719">
        <v>-1</v>
      </c>
      <c r="B7719" s="1" t="s">
        <v>7707</v>
      </c>
    </row>
    <row r="7720" spans="1:2" x14ac:dyDescent="0.3">
      <c r="A7720">
        <v>-1</v>
      </c>
      <c r="B7720" s="1" t="s">
        <v>7708</v>
      </c>
    </row>
    <row r="7721" spans="1:2" x14ac:dyDescent="0.3">
      <c r="A7721">
        <v>-1</v>
      </c>
      <c r="B7721" s="1" t="s">
        <v>7709</v>
      </c>
    </row>
    <row r="7722" spans="1:2" x14ac:dyDescent="0.3">
      <c r="A7722">
        <v>1</v>
      </c>
      <c r="B7722" s="1" t="s">
        <v>7710</v>
      </c>
    </row>
    <row r="7723" spans="1:2" x14ac:dyDescent="0.3">
      <c r="A7723">
        <v>-1</v>
      </c>
      <c r="B7723" s="1" t="s">
        <v>7711</v>
      </c>
    </row>
    <row r="7724" spans="1:2" x14ac:dyDescent="0.3">
      <c r="A7724">
        <v>1</v>
      </c>
      <c r="B7724" s="1" t="s">
        <v>7712</v>
      </c>
    </row>
    <row r="7725" spans="1:2" x14ac:dyDescent="0.3">
      <c r="A7725">
        <v>1</v>
      </c>
      <c r="B7725" s="1" t="s">
        <v>7713</v>
      </c>
    </row>
    <row r="7726" spans="1:2" x14ac:dyDescent="0.3">
      <c r="A7726">
        <v>-1</v>
      </c>
      <c r="B7726" s="1" t="s">
        <v>7714</v>
      </c>
    </row>
    <row r="7727" spans="1:2" x14ac:dyDescent="0.3">
      <c r="A7727">
        <v>1</v>
      </c>
      <c r="B7727" s="1" t="s">
        <v>7715</v>
      </c>
    </row>
    <row r="7728" spans="1:2" x14ac:dyDescent="0.3">
      <c r="A7728">
        <v>1</v>
      </c>
      <c r="B7728" s="1" t="s">
        <v>7716</v>
      </c>
    </row>
    <row r="7729" spans="1:2" x14ac:dyDescent="0.3">
      <c r="A7729">
        <v>1</v>
      </c>
      <c r="B7729" s="1" t="s">
        <v>7717</v>
      </c>
    </row>
    <row r="7730" spans="1:2" x14ac:dyDescent="0.3">
      <c r="A7730">
        <v>1</v>
      </c>
      <c r="B7730" s="1" t="s">
        <v>7718</v>
      </c>
    </row>
    <row r="7731" spans="1:2" x14ac:dyDescent="0.3">
      <c r="A7731">
        <v>1</v>
      </c>
      <c r="B7731" s="1" t="s">
        <v>7719</v>
      </c>
    </row>
    <row r="7732" spans="1:2" x14ac:dyDescent="0.3">
      <c r="A7732">
        <v>-1</v>
      </c>
      <c r="B7732" s="1" t="s">
        <v>7720</v>
      </c>
    </row>
    <row r="7733" spans="1:2" x14ac:dyDescent="0.3">
      <c r="A7733">
        <v>-1</v>
      </c>
      <c r="B7733" s="1" t="s">
        <v>7721</v>
      </c>
    </row>
    <row r="7734" spans="1:2" x14ac:dyDescent="0.3">
      <c r="A7734">
        <v>-1</v>
      </c>
      <c r="B7734" s="1" t="s">
        <v>7722</v>
      </c>
    </row>
    <row r="7735" spans="1:2" x14ac:dyDescent="0.3">
      <c r="A7735">
        <v>-1</v>
      </c>
      <c r="B7735" s="1" t="s">
        <v>7723</v>
      </c>
    </row>
    <row r="7736" spans="1:2" x14ac:dyDescent="0.3">
      <c r="A7736">
        <v>-1</v>
      </c>
      <c r="B7736" s="1" t="s">
        <v>7724</v>
      </c>
    </row>
    <row r="7737" spans="1:2" x14ac:dyDescent="0.3">
      <c r="A7737">
        <v>-1</v>
      </c>
      <c r="B7737" s="1" t="s">
        <v>7725</v>
      </c>
    </row>
    <row r="7738" spans="1:2" x14ac:dyDescent="0.3">
      <c r="A7738">
        <v>1</v>
      </c>
      <c r="B7738" s="1" t="s">
        <v>7726</v>
      </c>
    </row>
    <row r="7739" spans="1:2" x14ac:dyDescent="0.3">
      <c r="A7739">
        <v>-1</v>
      </c>
      <c r="B7739" s="1" t="s">
        <v>7727</v>
      </c>
    </row>
    <row r="7740" spans="1:2" x14ac:dyDescent="0.3">
      <c r="A7740">
        <v>-1</v>
      </c>
      <c r="B7740" s="1" t="s">
        <v>7728</v>
      </c>
    </row>
    <row r="7741" spans="1:2" x14ac:dyDescent="0.3">
      <c r="A7741">
        <v>1</v>
      </c>
      <c r="B7741" s="1" t="s">
        <v>7729</v>
      </c>
    </row>
    <row r="7742" spans="1:2" x14ac:dyDescent="0.3">
      <c r="A7742">
        <v>1</v>
      </c>
      <c r="B7742" s="1" t="s">
        <v>7730</v>
      </c>
    </row>
    <row r="7743" spans="1:2" x14ac:dyDescent="0.3">
      <c r="A7743">
        <v>-1</v>
      </c>
      <c r="B7743" s="1" t="s">
        <v>7731</v>
      </c>
    </row>
    <row r="7744" spans="1:2" x14ac:dyDescent="0.3">
      <c r="A7744">
        <v>1</v>
      </c>
      <c r="B7744" s="1" t="s">
        <v>7732</v>
      </c>
    </row>
    <row r="7745" spans="1:2" x14ac:dyDescent="0.3">
      <c r="A7745">
        <v>1</v>
      </c>
      <c r="B7745" s="1" t="s">
        <v>7733</v>
      </c>
    </row>
    <row r="7746" spans="1:2" x14ac:dyDescent="0.3">
      <c r="A7746">
        <v>-1</v>
      </c>
      <c r="B7746" s="1" t="s">
        <v>7734</v>
      </c>
    </row>
    <row r="7747" spans="1:2" x14ac:dyDescent="0.3">
      <c r="A7747">
        <v>-1</v>
      </c>
      <c r="B7747" s="1" t="s">
        <v>7735</v>
      </c>
    </row>
    <row r="7748" spans="1:2" x14ac:dyDescent="0.3">
      <c r="A7748">
        <v>-1</v>
      </c>
      <c r="B7748" s="1" t="s">
        <v>7736</v>
      </c>
    </row>
    <row r="7749" spans="1:2" x14ac:dyDescent="0.3">
      <c r="A7749">
        <v>-1</v>
      </c>
      <c r="B7749" s="1" t="s">
        <v>7737</v>
      </c>
    </row>
    <row r="7750" spans="1:2" x14ac:dyDescent="0.3">
      <c r="A7750">
        <v>1</v>
      </c>
      <c r="B7750" s="1" t="s">
        <v>7738</v>
      </c>
    </row>
    <row r="7751" spans="1:2" x14ac:dyDescent="0.3">
      <c r="A7751">
        <v>1</v>
      </c>
      <c r="B7751" s="1" t="s">
        <v>7739</v>
      </c>
    </row>
    <row r="7752" spans="1:2" x14ac:dyDescent="0.3">
      <c r="A7752">
        <v>-1</v>
      </c>
      <c r="B7752" s="1" t="s">
        <v>7740</v>
      </c>
    </row>
    <row r="7753" spans="1:2" x14ac:dyDescent="0.3">
      <c r="A7753">
        <v>1</v>
      </c>
      <c r="B7753" s="1" t="s">
        <v>7741</v>
      </c>
    </row>
    <row r="7754" spans="1:2" x14ac:dyDescent="0.3">
      <c r="A7754">
        <v>1</v>
      </c>
      <c r="B7754" s="1" t="s">
        <v>7742</v>
      </c>
    </row>
    <row r="7755" spans="1:2" x14ac:dyDescent="0.3">
      <c r="A7755">
        <v>1</v>
      </c>
      <c r="B7755" s="1" t="s">
        <v>7743</v>
      </c>
    </row>
    <row r="7756" spans="1:2" x14ac:dyDescent="0.3">
      <c r="A7756">
        <v>-1</v>
      </c>
      <c r="B7756" s="1" t="s">
        <v>7744</v>
      </c>
    </row>
    <row r="7757" spans="1:2" x14ac:dyDescent="0.3">
      <c r="A7757">
        <v>-1</v>
      </c>
      <c r="B7757" s="1" t="s">
        <v>7745</v>
      </c>
    </row>
    <row r="7758" spans="1:2" x14ac:dyDescent="0.3">
      <c r="A7758">
        <v>-1</v>
      </c>
      <c r="B7758" s="1" t="s">
        <v>7746</v>
      </c>
    </row>
    <row r="7759" spans="1:2" x14ac:dyDescent="0.3">
      <c r="A7759">
        <v>1</v>
      </c>
      <c r="B7759" s="1" t="s">
        <v>7747</v>
      </c>
    </row>
    <row r="7760" spans="1:2" x14ac:dyDescent="0.3">
      <c r="A7760">
        <v>-1</v>
      </c>
      <c r="B7760" s="1" t="s">
        <v>7748</v>
      </c>
    </row>
    <row r="7761" spans="1:2" x14ac:dyDescent="0.3">
      <c r="A7761">
        <v>1</v>
      </c>
      <c r="B7761" s="1" t="s">
        <v>7749</v>
      </c>
    </row>
    <row r="7762" spans="1:2" x14ac:dyDescent="0.3">
      <c r="A7762">
        <v>1</v>
      </c>
      <c r="B7762" s="1" t="s">
        <v>7750</v>
      </c>
    </row>
    <row r="7763" spans="1:2" x14ac:dyDescent="0.3">
      <c r="A7763">
        <v>1</v>
      </c>
      <c r="B7763" s="1" t="s">
        <v>7751</v>
      </c>
    </row>
    <row r="7764" spans="1:2" x14ac:dyDescent="0.3">
      <c r="A7764">
        <v>1</v>
      </c>
      <c r="B7764" s="1" t="s">
        <v>7752</v>
      </c>
    </row>
    <row r="7765" spans="1:2" x14ac:dyDescent="0.3">
      <c r="A7765">
        <v>-1</v>
      </c>
      <c r="B7765" s="1" t="s">
        <v>6421</v>
      </c>
    </row>
    <row r="7766" spans="1:2" x14ac:dyDescent="0.3">
      <c r="A7766">
        <v>-1</v>
      </c>
      <c r="B7766" s="1" t="s">
        <v>7753</v>
      </c>
    </row>
    <row r="7767" spans="1:2" x14ac:dyDescent="0.3">
      <c r="A7767">
        <v>-1</v>
      </c>
      <c r="B7767" s="1" t="s">
        <v>7754</v>
      </c>
    </row>
    <row r="7768" spans="1:2" x14ac:dyDescent="0.3">
      <c r="A7768">
        <v>1</v>
      </c>
      <c r="B7768" s="1" t="s">
        <v>7755</v>
      </c>
    </row>
    <row r="7769" spans="1:2" x14ac:dyDescent="0.3">
      <c r="A7769">
        <v>-1</v>
      </c>
      <c r="B7769" s="1" t="s">
        <v>7756</v>
      </c>
    </row>
    <row r="7770" spans="1:2" x14ac:dyDescent="0.3">
      <c r="A7770">
        <v>-1</v>
      </c>
      <c r="B7770" s="1" t="s">
        <v>7757</v>
      </c>
    </row>
    <row r="7771" spans="1:2" x14ac:dyDescent="0.3">
      <c r="A7771">
        <v>-1</v>
      </c>
      <c r="B7771" s="1" t="s">
        <v>7758</v>
      </c>
    </row>
    <row r="7772" spans="1:2" x14ac:dyDescent="0.3">
      <c r="A7772">
        <v>1</v>
      </c>
      <c r="B7772" s="1" t="s">
        <v>7759</v>
      </c>
    </row>
    <row r="7773" spans="1:2" x14ac:dyDescent="0.3">
      <c r="A7773">
        <v>1</v>
      </c>
      <c r="B7773" s="1" t="s">
        <v>7760</v>
      </c>
    </row>
    <row r="7774" spans="1:2" x14ac:dyDescent="0.3">
      <c r="A7774">
        <v>1</v>
      </c>
      <c r="B7774" s="1" t="s">
        <v>7761</v>
      </c>
    </row>
    <row r="7775" spans="1:2" x14ac:dyDescent="0.3">
      <c r="A7775">
        <v>1</v>
      </c>
      <c r="B7775" s="1" t="s">
        <v>7762</v>
      </c>
    </row>
    <row r="7776" spans="1:2" x14ac:dyDescent="0.3">
      <c r="A7776">
        <v>1</v>
      </c>
      <c r="B7776" s="1" t="s">
        <v>7763</v>
      </c>
    </row>
    <row r="7777" spans="1:2" x14ac:dyDescent="0.3">
      <c r="A7777">
        <v>1</v>
      </c>
      <c r="B7777" s="1" t="s">
        <v>7764</v>
      </c>
    </row>
    <row r="7778" spans="1:2" x14ac:dyDescent="0.3">
      <c r="A7778">
        <v>1</v>
      </c>
      <c r="B7778" s="1" t="s">
        <v>7765</v>
      </c>
    </row>
    <row r="7779" spans="1:2" x14ac:dyDescent="0.3">
      <c r="A7779">
        <v>-1</v>
      </c>
      <c r="B7779" s="1" t="s">
        <v>7766</v>
      </c>
    </row>
    <row r="7780" spans="1:2" x14ac:dyDescent="0.3">
      <c r="A7780">
        <v>-1</v>
      </c>
      <c r="B7780" s="1" t="s">
        <v>7767</v>
      </c>
    </row>
    <row r="7781" spans="1:2" x14ac:dyDescent="0.3">
      <c r="A7781">
        <v>-1</v>
      </c>
      <c r="B7781" s="1" t="s">
        <v>7768</v>
      </c>
    </row>
    <row r="7782" spans="1:2" x14ac:dyDescent="0.3">
      <c r="A7782">
        <v>-1</v>
      </c>
      <c r="B7782" s="1" t="s">
        <v>7769</v>
      </c>
    </row>
    <row r="7783" spans="1:2" x14ac:dyDescent="0.3">
      <c r="A7783">
        <v>1</v>
      </c>
      <c r="B7783" s="1" t="s">
        <v>7770</v>
      </c>
    </row>
    <row r="7784" spans="1:2" x14ac:dyDescent="0.3">
      <c r="A7784">
        <v>1</v>
      </c>
      <c r="B7784" s="1" t="s">
        <v>7771</v>
      </c>
    </row>
    <row r="7785" spans="1:2" x14ac:dyDescent="0.3">
      <c r="A7785">
        <v>1</v>
      </c>
      <c r="B7785" s="1" t="s">
        <v>7772</v>
      </c>
    </row>
    <row r="7786" spans="1:2" x14ac:dyDescent="0.3">
      <c r="A7786">
        <v>-1</v>
      </c>
      <c r="B7786" s="1" t="s">
        <v>7773</v>
      </c>
    </row>
    <row r="7787" spans="1:2" x14ac:dyDescent="0.3">
      <c r="A7787">
        <v>1</v>
      </c>
      <c r="B7787" s="1" t="s">
        <v>7774</v>
      </c>
    </row>
    <row r="7788" spans="1:2" x14ac:dyDescent="0.3">
      <c r="A7788">
        <v>-1</v>
      </c>
      <c r="B7788" s="1" t="s">
        <v>7775</v>
      </c>
    </row>
    <row r="7789" spans="1:2" x14ac:dyDescent="0.3">
      <c r="A7789">
        <v>-1</v>
      </c>
      <c r="B7789" s="1" t="s">
        <v>7776</v>
      </c>
    </row>
    <row r="7790" spans="1:2" x14ac:dyDescent="0.3">
      <c r="A7790">
        <v>-1</v>
      </c>
      <c r="B7790" s="1" t="s">
        <v>7777</v>
      </c>
    </row>
    <row r="7791" spans="1:2" x14ac:dyDescent="0.3">
      <c r="A7791">
        <v>-1</v>
      </c>
      <c r="B7791" s="1" t="s">
        <v>7778</v>
      </c>
    </row>
    <row r="7792" spans="1:2" x14ac:dyDescent="0.3">
      <c r="A7792">
        <v>1</v>
      </c>
      <c r="B7792" s="1" t="s">
        <v>7779</v>
      </c>
    </row>
    <row r="7793" spans="1:2" x14ac:dyDescent="0.3">
      <c r="A7793">
        <v>1</v>
      </c>
      <c r="B7793" s="1" t="s">
        <v>7780</v>
      </c>
    </row>
    <row r="7794" spans="1:2" x14ac:dyDescent="0.3">
      <c r="A7794">
        <v>1</v>
      </c>
      <c r="B7794" s="1" t="s">
        <v>7781</v>
      </c>
    </row>
    <row r="7795" spans="1:2" x14ac:dyDescent="0.3">
      <c r="A7795">
        <v>1</v>
      </c>
      <c r="B7795" s="1" t="s">
        <v>7782</v>
      </c>
    </row>
    <row r="7796" spans="1:2" x14ac:dyDescent="0.3">
      <c r="A7796">
        <v>1</v>
      </c>
      <c r="B7796" s="1" t="s">
        <v>7783</v>
      </c>
    </row>
    <row r="7797" spans="1:2" x14ac:dyDescent="0.3">
      <c r="A7797">
        <v>1</v>
      </c>
      <c r="B7797" s="1" t="s">
        <v>7784</v>
      </c>
    </row>
    <row r="7798" spans="1:2" x14ac:dyDescent="0.3">
      <c r="A7798">
        <v>-1</v>
      </c>
      <c r="B7798" s="1" t="s">
        <v>7785</v>
      </c>
    </row>
    <row r="7799" spans="1:2" x14ac:dyDescent="0.3">
      <c r="A7799">
        <v>-1</v>
      </c>
      <c r="B7799" s="1" t="s">
        <v>7786</v>
      </c>
    </row>
    <row r="7800" spans="1:2" x14ac:dyDescent="0.3">
      <c r="A7800">
        <v>-1</v>
      </c>
      <c r="B7800" s="1" t="s">
        <v>7787</v>
      </c>
    </row>
    <row r="7801" spans="1:2" x14ac:dyDescent="0.3">
      <c r="A7801">
        <v>-1</v>
      </c>
      <c r="B7801" s="1" t="s">
        <v>7788</v>
      </c>
    </row>
    <row r="7802" spans="1:2" x14ac:dyDescent="0.3">
      <c r="A7802">
        <v>1</v>
      </c>
      <c r="B7802" s="1" t="s">
        <v>7789</v>
      </c>
    </row>
    <row r="7803" spans="1:2" x14ac:dyDescent="0.3">
      <c r="A7803">
        <v>1</v>
      </c>
      <c r="B7803" s="1" t="s">
        <v>7790</v>
      </c>
    </row>
    <row r="7804" spans="1:2" x14ac:dyDescent="0.3">
      <c r="A7804">
        <v>-1</v>
      </c>
      <c r="B7804" s="1" t="s">
        <v>7791</v>
      </c>
    </row>
    <row r="7805" spans="1:2" x14ac:dyDescent="0.3">
      <c r="A7805">
        <v>-1</v>
      </c>
      <c r="B7805" s="1" t="s">
        <v>7792</v>
      </c>
    </row>
    <row r="7806" spans="1:2" x14ac:dyDescent="0.3">
      <c r="A7806">
        <v>-1</v>
      </c>
      <c r="B7806" s="1" t="s">
        <v>7793</v>
      </c>
    </row>
    <row r="7807" spans="1:2" x14ac:dyDescent="0.3">
      <c r="A7807">
        <v>-1</v>
      </c>
      <c r="B7807" s="1" t="s">
        <v>7794</v>
      </c>
    </row>
    <row r="7808" spans="1:2" x14ac:dyDescent="0.3">
      <c r="A7808">
        <v>1</v>
      </c>
      <c r="B7808" s="1" t="s">
        <v>7795</v>
      </c>
    </row>
    <row r="7809" spans="1:2" x14ac:dyDescent="0.3">
      <c r="A7809">
        <v>1</v>
      </c>
      <c r="B7809" s="1" t="s">
        <v>7796</v>
      </c>
    </row>
    <row r="7810" spans="1:2" x14ac:dyDescent="0.3">
      <c r="A7810">
        <v>-1</v>
      </c>
      <c r="B7810" s="1" t="s">
        <v>7797</v>
      </c>
    </row>
    <row r="7811" spans="1:2" x14ac:dyDescent="0.3">
      <c r="A7811">
        <v>-1</v>
      </c>
      <c r="B7811" s="1" t="s">
        <v>7798</v>
      </c>
    </row>
    <row r="7812" spans="1:2" x14ac:dyDescent="0.3">
      <c r="A7812">
        <v>1</v>
      </c>
      <c r="B7812" s="1" t="s">
        <v>7799</v>
      </c>
    </row>
    <row r="7813" spans="1:2" x14ac:dyDescent="0.3">
      <c r="A7813">
        <v>1</v>
      </c>
      <c r="B7813" s="1" t="s">
        <v>7800</v>
      </c>
    </row>
    <row r="7814" spans="1:2" x14ac:dyDescent="0.3">
      <c r="A7814">
        <v>1</v>
      </c>
      <c r="B7814" s="1" t="s">
        <v>7801</v>
      </c>
    </row>
    <row r="7815" spans="1:2" x14ac:dyDescent="0.3">
      <c r="A7815">
        <v>1</v>
      </c>
      <c r="B7815" s="1" t="s">
        <v>7802</v>
      </c>
    </row>
    <row r="7816" spans="1:2" x14ac:dyDescent="0.3">
      <c r="A7816">
        <v>-1</v>
      </c>
      <c r="B7816" s="1" t="s">
        <v>7803</v>
      </c>
    </row>
    <row r="7817" spans="1:2" x14ac:dyDescent="0.3">
      <c r="A7817">
        <v>-1</v>
      </c>
      <c r="B7817" s="1" t="s">
        <v>7804</v>
      </c>
    </row>
    <row r="7818" spans="1:2" x14ac:dyDescent="0.3">
      <c r="A7818">
        <v>-1</v>
      </c>
      <c r="B7818" s="1" t="s">
        <v>7805</v>
      </c>
    </row>
    <row r="7819" spans="1:2" x14ac:dyDescent="0.3">
      <c r="A7819">
        <v>1</v>
      </c>
      <c r="B7819" s="1" t="s">
        <v>7806</v>
      </c>
    </row>
    <row r="7820" spans="1:2" x14ac:dyDescent="0.3">
      <c r="A7820">
        <v>-1</v>
      </c>
      <c r="B7820" s="1" t="s">
        <v>7807</v>
      </c>
    </row>
    <row r="7821" spans="1:2" x14ac:dyDescent="0.3">
      <c r="A7821">
        <v>-1</v>
      </c>
      <c r="B7821" s="1" t="s">
        <v>7808</v>
      </c>
    </row>
    <row r="7822" spans="1:2" x14ac:dyDescent="0.3">
      <c r="A7822">
        <v>1</v>
      </c>
      <c r="B7822" s="1" t="s">
        <v>7809</v>
      </c>
    </row>
    <row r="7823" spans="1:2" x14ac:dyDescent="0.3">
      <c r="A7823">
        <v>-1</v>
      </c>
      <c r="B7823" s="1" t="s">
        <v>7810</v>
      </c>
    </row>
    <row r="7824" spans="1:2" x14ac:dyDescent="0.3">
      <c r="A7824">
        <v>1</v>
      </c>
      <c r="B7824" s="1" t="s">
        <v>7811</v>
      </c>
    </row>
    <row r="7825" spans="1:2" x14ac:dyDescent="0.3">
      <c r="A7825">
        <v>-1</v>
      </c>
      <c r="B7825" s="1" t="s">
        <v>7812</v>
      </c>
    </row>
    <row r="7826" spans="1:2" x14ac:dyDescent="0.3">
      <c r="A7826">
        <v>1</v>
      </c>
      <c r="B7826" s="1" t="s">
        <v>7813</v>
      </c>
    </row>
    <row r="7827" spans="1:2" x14ac:dyDescent="0.3">
      <c r="A7827">
        <v>-1</v>
      </c>
      <c r="B7827" s="1" t="s">
        <v>7814</v>
      </c>
    </row>
    <row r="7828" spans="1:2" x14ac:dyDescent="0.3">
      <c r="A7828">
        <v>-1</v>
      </c>
      <c r="B7828" s="1" t="s">
        <v>7815</v>
      </c>
    </row>
    <row r="7829" spans="1:2" x14ac:dyDescent="0.3">
      <c r="A7829">
        <v>-1</v>
      </c>
      <c r="B7829" s="1" t="s">
        <v>7816</v>
      </c>
    </row>
    <row r="7830" spans="1:2" x14ac:dyDescent="0.3">
      <c r="A7830">
        <v>1</v>
      </c>
      <c r="B7830" s="1" t="s">
        <v>7817</v>
      </c>
    </row>
    <row r="7831" spans="1:2" x14ac:dyDescent="0.3">
      <c r="A7831">
        <v>-1</v>
      </c>
      <c r="B7831" s="1" t="s">
        <v>7818</v>
      </c>
    </row>
    <row r="7832" spans="1:2" x14ac:dyDescent="0.3">
      <c r="A7832">
        <v>1</v>
      </c>
      <c r="B7832" s="1" t="s">
        <v>7819</v>
      </c>
    </row>
    <row r="7833" spans="1:2" x14ac:dyDescent="0.3">
      <c r="A7833">
        <v>-1</v>
      </c>
      <c r="B7833" s="1" t="s">
        <v>7820</v>
      </c>
    </row>
    <row r="7834" spans="1:2" x14ac:dyDescent="0.3">
      <c r="A7834">
        <v>-1</v>
      </c>
      <c r="B7834" s="1" t="s">
        <v>7821</v>
      </c>
    </row>
    <row r="7835" spans="1:2" x14ac:dyDescent="0.3">
      <c r="A7835">
        <v>1</v>
      </c>
      <c r="B7835" s="1" t="s">
        <v>7822</v>
      </c>
    </row>
    <row r="7836" spans="1:2" x14ac:dyDescent="0.3">
      <c r="A7836">
        <v>1</v>
      </c>
      <c r="B7836" s="1" t="s">
        <v>7823</v>
      </c>
    </row>
    <row r="7837" spans="1:2" x14ac:dyDescent="0.3">
      <c r="A7837">
        <v>-1</v>
      </c>
      <c r="B7837" s="1" t="s">
        <v>7824</v>
      </c>
    </row>
    <row r="7838" spans="1:2" x14ac:dyDescent="0.3">
      <c r="A7838">
        <v>1</v>
      </c>
      <c r="B7838" s="1" t="s">
        <v>7825</v>
      </c>
    </row>
    <row r="7839" spans="1:2" x14ac:dyDescent="0.3">
      <c r="A7839">
        <v>1</v>
      </c>
      <c r="B7839" s="1" t="s">
        <v>7826</v>
      </c>
    </row>
    <row r="7840" spans="1:2" x14ac:dyDescent="0.3">
      <c r="A7840">
        <v>1</v>
      </c>
      <c r="B7840" s="1" t="s">
        <v>7827</v>
      </c>
    </row>
    <row r="7841" spans="1:2" x14ac:dyDescent="0.3">
      <c r="A7841">
        <v>-1</v>
      </c>
      <c r="B7841" s="1" t="s">
        <v>7828</v>
      </c>
    </row>
    <row r="7842" spans="1:2" x14ac:dyDescent="0.3">
      <c r="A7842">
        <v>-1</v>
      </c>
      <c r="B7842" s="1" t="s">
        <v>7829</v>
      </c>
    </row>
    <row r="7843" spans="1:2" x14ac:dyDescent="0.3">
      <c r="A7843">
        <v>-1</v>
      </c>
      <c r="B7843" s="1" t="s">
        <v>7830</v>
      </c>
    </row>
    <row r="7844" spans="1:2" x14ac:dyDescent="0.3">
      <c r="A7844">
        <v>-1</v>
      </c>
      <c r="B7844" s="1" t="s">
        <v>7831</v>
      </c>
    </row>
    <row r="7845" spans="1:2" x14ac:dyDescent="0.3">
      <c r="A7845">
        <v>1</v>
      </c>
      <c r="B7845" s="1" t="s">
        <v>7832</v>
      </c>
    </row>
    <row r="7846" spans="1:2" x14ac:dyDescent="0.3">
      <c r="A7846">
        <v>1</v>
      </c>
      <c r="B7846" s="1" t="s">
        <v>7833</v>
      </c>
    </row>
    <row r="7847" spans="1:2" x14ac:dyDescent="0.3">
      <c r="A7847">
        <v>1</v>
      </c>
      <c r="B7847" s="1" t="s">
        <v>7834</v>
      </c>
    </row>
    <row r="7848" spans="1:2" x14ac:dyDescent="0.3">
      <c r="A7848">
        <v>-1</v>
      </c>
      <c r="B7848" s="1" t="s">
        <v>5547</v>
      </c>
    </row>
    <row r="7849" spans="1:2" x14ac:dyDescent="0.3">
      <c r="A7849">
        <v>1</v>
      </c>
      <c r="B7849" s="1" t="s">
        <v>7835</v>
      </c>
    </row>
    <row r="7850" spans="1:2" x14ac:dyDescent="0.3">
      <c r="A7850">
        <v>-1</v>
      </c>
      <c r="B7850" s="1" t="s">
        <v>7836</v>
      </c>
    </row>
    <row r="7851" spans="1:2" x14ac:dyDescent="0.3">
      <c r="A7851">
        <v>-1</v>
      </c>
      <c r="B7851" s="1" t="s">
        <v>7837</v>
      </c>
    </row>
    <row r="7852" spans="1:2" x14ac:dyDescent="0.3">
      <c r="A7852">
        <v>1</v>
      </c>
      <c r="B7852" s="1" t="s">
        <v>7838</v>
      </c>
    </row>
    <row r="7853" spans="1:2" x14ac:dyDescent="0.3">
      <c r="A7853">
        <v>-1</v>
      </c>
      <c r="B7853" s="1" t="s">
        <v>7618</v>
      </c>
    </row>
    <row r="7854" spans="1:2" x14ac:dyDescent="0.3">
      <c r="A7854">
        <v>-1</v>
      </c>
      <c r="B7854" s="1" t="s">
        <v>7839</v>
      </c>
    </row>
    <row r="7855" spans="1:2" x14ac:dyDescent="0.3">
      <c r="A7855">
        <v>1</v>
      </c>
      <c r="B7855" s="1" t="s">
        <v>7840</v>
      </c>
    </row>
    <row r="7856" spans="1:2" x14ac:dyDescent="0.3">
      <c r="A7856">
        <v>1</v>
      </c>
      <c r="B7856" s="1" t="s">
        <v>7841</v>
      </c>
    </row>
    <row r="7857" spans="1:2" x14ac:dyDescent="0.3">
      <c r="A7857">
        <v>1</v>
      </c>
      <c r="B7857" s="1" t="s">
        <v>7842</v>
      </c>
    </row>
    <row r="7858" spans="1:2" x14ac:dyDescent="0.3">
      <c r="A7858">
        <v>-1</v>
      </c>
      <c r="B7858" s="1" t="s">
        <v>7843</v>
      </c>
    </row>
    <row r="7859" spans="1:2" x14ac:dyDescent="0.3">
      <c r="A7859">
        <v>-1</v>
      </c>
      <c r="B7859" s="1" t="s">
        <v>7844</v>
      </c>
    </row>
    <row r="7860" spans="1:2" x14ac:dyDescent="0.3">
      <c r="A7860">
        <v>1</v>
      </c>
      <c r="B7860" s="1" t="s">
        <v>7845</v>
      </c>
    </row>
    <row r="7861" spans="1:2" x14ac:dyDescent="0.3">
      <c r="A7861">
        <v>1</v>
      </c>
      <c r="B7861" s="1" t="s">
        <v>7846</v>
      </c>
    </row>
    <row r="7862" spans="1:2" x14ac:dyDescent="0.3">
      <c r="A7862">
        <v>-1</v>
      </c>
      <c r="B7862" s="1" t="s">
        <v>7847</v>
      </c>
    </row>
    <row r="7863" spans="1:2" x14ac:dyDescent="0.3">
      <c r="A7863">
        <v>1</v>
      </c>
      <c r="B7863" s="1" t="s">
        <v>7848</v>
      </c>
    </row>
    <row r="7864" spans="1:2" x14ac:dyDescent="0.3">
      <c r="A7864">
        <v>1</v>
      </c>
      <c r="B7864" s="1" t="s">
        <v>7849</v>
      </c>
    </row>
    <row r="7865" spans="1:2" x14ac:dyDescent="0.3">
      <c r="A7865">
        <v>1</v>
      </c>
      <c r="B7865" s="1" t="s">
        <v>7850</v>
      </c>
    </row>
    <row r="7866" spans="1:2" x14ac:dyDescent="0.3">
      <c r="A7866">
        <v>-1</v>
      </c>
      <c r="B7866" s="1" t="s">
        <v>7851</v>
      </c>
    </row>
    <row r="7867" spans="1:2" x14ac:dyDescent="0.3">
      <c r="A7867">
        <v>1</v>
      </c>
      <c r="B7867" s="1" t="s">
        <v>7852</v>
      </c>
    </row>
    <row r="7868" spans="1:2" x14ac:dyDescent="0.3">
      <c r="A7868">
        <v>1</v>
      </c>
      <c r="B7868" s="1" t="s">
        <v>7853</v>
      </c>
    </row>
    <row r="7869" spans="1:2" x14ac:dyDescent="0.3">
      <c r="A7869">
        <v>-1</v>
      </c>
      <c r="B7869" s="1" t="s">
        <v>7854</v>
      </c>
    </row>
    <row r="7870" spans="1:2" x14ac:dyDescent="0.3">
      <c r="A7870">
        <v>-1</v>
      </c>
      <c r="B7870" s="1" t="s">
        <v>7855</v>
      </c>
    </row>
    <row r="7871" spans="1:2" x14ac:dyDescent="0.3">
      <c r="A7871">
        <v>-1</v>
      </c>
      <c r="B7871" s="1" t="s">
        <v>7856</v>
      </c>
    </row>
    <row r="7872" spans="1:2" x14ac:dyDescent="0.3">
      <c r="A7872">
        <v>-1</v>
      </c>
      <c r="B7872" s="1" t="s">
        <v>7857</v>
      </c>
    </row>
    <row r="7873" spans="1:2" x14ac:dyDescent="0.3">
      <c r="A7873">
        <v>1</v>
      </c>
      <c r="B7873" s="1" t="s">
        <v>7858</v>
      </c>
    </row>
    <row r="7874" spans="1:2" x14ac:dyDescent="0.3">
      <c r="A7874">
        <v>1</v>
      </c>
      <c r="B7874" s="1" t="s">
        <v>7859</v>
      </c>
    </row>
    <row r="7875" spans="1:2" x14ac:dyDescent="0.3">
      <c r="A7875">
        <v>-1</v>
      </c>
      <c r="B7875" s="1" t="s">
        <v>7860</v>
      </c>
    </row>
    <row r="7876" spans="1:2" x14ac:dyDescent="0.3">
      <c r="A7876">
        <v>-1</v>
      </c>
      <c r="B7876" s="1" t="s">
        <v>7861</v>
      </c>
    </row>
    <row r="7877" spans="1:2" x14ac:dyDescent="0.3">
      <c r="A7877">
        <v>1</v>
      </c>
      <c r="B7877" s="1" t="s">
        <v>7862</v>
      </c>
    </row>
    <row r="7878" spans="1:2" x14ac:dyDescent="0.3">
      <c r="A7878">
        <v>1</v>
      </c>
      <c r="B7878" s="1" t="s">
        <v>7863</v>
      </c>
    </row>
    <row r="7879" spans="1:2" x14ac:dyDescent="0.3">
      <c r="A7879">
        <v>1</v>
      </c>
      <c r="B7879" s="1" t="s">
        <v>7864</v>
      </c>
    </row>
    <row r="7880" spans="1:2" x14ac:dyDescent="0.3">
      <c r="A7880">
        <v>-1</v>
      </c>
      <c r="B7880" s="1" t="s">
        <v>7865</v>
      </c>
    </row>
    <row r="7881" spans="1:2" x14ac:dyDescent="0.3">
      <c r="A7881">
        <v>-1</v>
      </c>
      <c r="B7881" s="1" t="s">
        <v>7866</v>
      </c>
    </row>
    <row r="7882" spans="1:2" x14ac:dyDescent="0.3">
      <c r="A7882">
        <v>1</v>
      </c>
      <c r="B7882" s="1" t="s">
        <v>7867</v>
      </c>
    </row>
    <row r="7883" spans="1:2" x14ac:dyDescent="0.3">
      <c r="A7883">
        <v>-1</v>
      </c>
      <c r="B7883" s="1" t="s">
        <v>7868</v>
      </c>
    </row>
    <row r="7884" spans="1:2" x14ac:dyDescent="0.3">
      <c r="A7884">
        <v>-1</v>
      </c>
      <c r="B7884" s="1" t="s">
        <v>7869</v>
      </c>
    </row>
    <row r="7885" spans="1:2" x14ac:dyDescent="0.3">
      <c r="A7885">
        <v>1</v>
      </c>
      <c r="B7885" s="1" t="s">
        <v>7870</v>
      </c>
    </row>
    <row r="7886" spans="1:2" x14ac:dyDescent="0.3">
      <c r="A7886">
        <v>1</v>
      </c>
      <c r="B7886" s="1" t="s">
        <v>7871</v>
      </c>
    </row>
    <row r="7887" spans="1:2" x14ac:dyDescent="0.3">
      <c r="A7887">
        <v>-1</v>
      </c>
      <c r="B7887" s="1" t="s">
        <v>7872</v>
      </c>
    </row>
    <row r="7888" spans="1:2" x14ac:dyDescent="0.3">
      <c r="A7888">
        <v>1</v>
      </c>
      <c r="B7888" s="1" t="s">
        <v>7873</v>
      </c>
    </row>
    <row r="7889" spans="1:2" x14ac:dyDescent="0.3">
      <c r="A7889">
        <v>1</v>
      </c>
      <c r="B7889" s="1" t="s">
        <v>7874</v>
      </c>
    </row>
    <row r="7890" spans="1:2" x14ac:dyDescent="0.3">
      <c r="A7890">
        <v>-1</v>
      </c>
      <c r="B7890" s="1" t="s">
        <v>7875</v>
      </c>
    </row>
    <row r="7891" spans="1:2" x14ac:dyDescent="0.3">
      <c r="A7891">
        <v>-1</v>
      </c>
      <c r="B7891" s="1" t="s">
        <v>7876</v>
      </c>
    </row>
    <row r="7892" spans="1:2" x14ac:dyDescent="0.3">
      <c r="A7892">
        <v>-1</v>
      </c>
      <c r="B7892" s="1" t="s">
        <v>7877</v>
      </c>
    </row>
    <row r="7893" spans="1:2" x14ac:dyDescent="0.3">
      <c r="A7893">
        <v>1</v>
      </c>
      <c r="B7893" s="1" t="s">
        <v>7878</v>
      </c>
    </row>
    <row r="7894" spans="1:2" x14ac:dyDescent="0.3">
      <c r="A7894">
        <v>1</v>
      </c>
      <c r="B7894" s="1" t="s">
        <v>7879</v>
      </c>
    </row>
    <row r="7895" spans="1:2" x14ac:dyDescent="0.3">
      <c r="A7895">
        <v>1</v>
      </c>
      <c r="B7895" s="1" t="s">
        <v>7880</v>
      </c>
    </row>
    <row r="7896" spans="1:2" x14ac:dyDescent="0.3">
      <c r="A7896">
        <v>-1</v>
      </c>
      <c r="B7896" s="1" t="s">
        <v>7881</v>
      </c>
    </row>
    <row r="7897" spans="1:2" x14ac:dyDescent="0.3">
      <c r="A7897">
        <v>-1</v>
      </c>
      <c r="B7897" s="1" t="s">
        <v>7882</v>
      </c>
    </row>
    <row r="7898" spans="1:2" x14ac:dyDescent="0.3">
      <c r="A7898">
        <v>1</v>
      </c>
      <c r="B7898" s="1" t="s">
        <v>7883</v>
      </c>
    </row>
    <row r="7899" spans="1:2" x14ac:dyDescent="0.3">
      <c r="A7899">
        <v>1</v>
      </c>
      <c r="B7899" s="1" t="s">
        <v>7884</v>
      </c>
    </row>
    <row r="7900" spans="1:2" x14ac:dyDescent="0.3">
      <c r="A7900">
        <v>-1</v>
      </c>
      <c r="B7900" s="1" t="s">
        <v>7885</v>
      </c>
    </row>
    <row r="7901" spans="1:2" x14ac:dyDescent="0.3">
      <c r="A7901">
        <v>1</v>
      </c>
      <c r="B7901" s="1" t="s">
        <v>7886</v>
      </c>
    </row>
    <row r="7902" spans="1:2" x14ac:dyDescent="0.3">
      <c r="A7902">
        <v>1</v>
      </c>
      <c r="B7902" s="1" t="s">
        <v>7887</v>
      </c>
    </row>
    <row r="7903" spans="1:2" x14ac:dyDescent="0.3">
      <c r="A7903">
        <v>-1</v>
      </c>
      <c r="B7903" s="1" t="s">
        <v>7888</v>
      </c>
    </row>
    <row r="7904" spans="1:2" x14ac:dyDescent="0.3">
      <c r="A7904">
        <v>-1</v>
      </c>
      <c r="B7904" s="1" t="s">
        <v>7889</v>
      </c>
    </row>
    <row r="7905" spans="1:2" x14ac:dyDescent="0.3">
      <c r="A7905">
        <v>1</v>
      </c>
      <c r="B7905" s="1" t="s">
        <v>7890</v>
      </c>
    </row>
    <row r="7906" spans="1:2" x14ac:dyDescent="0.3">
      <c r="A7906">
        <v>1</v>
      </c>
      <c r="B7906" s="1" t="s">
        <v>7891</v>
      </c>
    </row>
    <row r="7907" spans="1:2" x14ac:dyDescent="0.3">
      <c r="A7907">
        <v>1</v>
      </c>
      <c r="B7907" s="1" t="s">
        <v>7892</v>
      </c>
    </row>
    <row r="7908" spans="1:2" x14ac:dyDescent="0.3">
      <c r="A7908">
        <v>1</v>
      </c>
      <c r="B7908" s="1" t="s">
        <v>7893</v>
      </c>
    </row>
    <row r="7909" spans="1:2" x14ac:dyDescent="0.3">
      <c r="A7909">
        <v>1</v>
      </c>
      <c r="B7909" s="1" t="s">
        <v>7894</v>
      </c>
    </row>
    <row r="7910" spans="1:2" x14ac:dyDescent="0.3">
      <c r="A7910">
        <v>1</v>
      </c>
      <c r="B7910" s="1" t="s">
        <v>7895</v>
      </c>
    </row>
    <row r="7911" spans="1:2" x14ac:dyDescent="0.3">
      <c r="A7911">
        <v>-1</v>
      </c>
      <c r="B7911" s="1" t="s">
        <v>7896</v>
      </c>
    </row>
    <row r="7912" spans="1:2" x14ac:dyDescent="0.3">
      <c r="A7912">
        <v>1</v>
      </c>
      <c r="B7912" s="1" t="s">
        <v>7897</v>
      </c>
    </row>
    <row r="7913" spans="1:2" x14ac:dyDescent="0.3">
      <c r="A7913">
        <v>1</v>
      </c>
      <c r="B7913" s="1" t="s">
        <v>7898</v>
      </c>
    </row>
    <row r="7914" spans="1:2" x14ac:dyDescent="0.3">
      <c r="A7914">
        <v>-1</v>
      </c>
      <c r="B7914" s="1" t="s">
        <v>7899</v>
      </c>
    </row>
    <row r="7915" spans="1:2" x14ac:dyDescent="0.3">
      <c r="A7915">
        <v>1</v>
      </c>
      <c r="B7915" s="1" t="s">
        <v>7900</v>
      </c>
    </row>
    <row r="7916" spans="1:2" x14ac:dyDescent="0.3">
      <c r="A7916">
        <v>-1</v>
      </c>
      <c r="B7916" s="1" t="s">
        <v>7901</v>
      </c>
    </row>
    <row r="7917" spans="1:2" x14ac:dyDescent="0.3">
      <c r="A7917">
        <v>-1</v>
      </c>
      <c r="B7917" s="1" t="s">
        <v>7902</v>
      </c>
    </row>
    <row r="7918" spans="1:2" x14ac:dyDescent="0.3">
      <c r="A7918">
        <v>-1</v>
      </c>
      <c r="B7918" s="1" t="s">
        <v>7903</v>
      </c>
    </row>
    <row r="7919" spans="1:2" x14ac:dyDescent="0.3">
      <c r="A7919">
        <v>-1</v>
      </c>
      <c r="B7919" s="1" t="s">
        <v>7904</v>
      </c>
    </row>
    <row r="7920" spans="1:2" x14ac:dyDescent="0.3">
      <c r="A7920">
        <v>1</v>
      </c>
      <c r="B7920" s="1" t="s">
        <v>7905</v>
      </c>
    </row>
    <row r="7921" spans="1:2" x14ac:dyDescent="0.3">
      <c r="A7921">
        <v>1</v>
      </c>
      <c r="B7921" s="1" t="s">
        <v>7906</v>
      </c>
    </row>
    <row r="7922" spans="1:2" x14ac:dyDescent="0.3">
      <c r="A7922">
        <v>-1</v>
      </c>
      <c r="B7922" s="1" t="s">
        <v>7907</v>
      </c>
    </row>
    <row r="7923" spans="1:2" x14ac:dyDescent="0.3">
      <c r="A7923">
        <v>-1</v>
      </c>
      <c r="B7923" s="1" t="s">
        <v>7908</v>
      </c>
    </row>
    <row r="7924" spans="1:2" x14ac:dyDescent="0.3">
      <c r="A7924">
        <v>1</v>
      </c>
      <c r="B7924" s="1" t="s">
        <v>7909</v>
      </c>
    </row>
    <row r="7925" spans="1:2" x14ac:dyDescent="0.3">
      <c r="A7925">
        <v>1</v>
      </c>
      <c r="B7925" s="1" t="s">
        <v>7910</v>
      </c>
    </row>
    <row r="7926" spans="1:2" x14ac:dyDescent="0.3">
      <c r="A7926">
        <v>-1</v>
      </c>
      <c r="B7926" s="1" t="s">
        <v>7911</v>
      </c>
    </row>
    <row r="7927" spans="1:2" x14ac:dyDescent="0.3">
      <c r="A7927">
        <v>-1</v>
      </c>
      <c r="B7927" s="1" t="s">
        <v>7912</v>
      </c>
    </row>
    <row r="7928" spans="1:2" x14ac:dyDescent="0.3">
      <c r="A7928">
        <v>1</v>
      </c>
      <c r="B7928" s="1" t="s">
        <v>7913</v>
      </c>
    </row>
    <row r="7929" spans="1:2" x14ac:dyDescent="0.3">
      <c r="A7929">
        <v>1</v>
      </c>
      <c r="B7929" s="1" t="s">
        <v>7914</v>
      </c>
    </row>
    <row r="7930" spans="1:2" x14ac:dyDescent="0.3">
      <c r="A7930">
        <v>-1</v>
      </c>
      <c r="B7930" s="1" t="s">
        <v>7915</v>
      </c>
    </row>
    <row r="7931" spans="1:2" x14ac:dyDescent="0.3">
      <c r="A7931">
        <v>1</v>
      </c>
      <c r="B7931" s="1" t="s">
        <v>7916</v>
      </c>
    </row>
    <row r="7932" spans="1:2" x14ac:dyDescent="0.3">
      <c r="A7932">
        <v>1</v>
      </c>
      <c r="B7932" s="1" t="s">
        <v>7917</v>
      </c>
    </row>
    <row r="7933" spans="1:2" x14ac:dyDescent="0.3">
      <c r="A7933">
        <v>1</v>
      </c>
      <c r="B7933" s="1" t="s">
        <v>7918</v>
      </c>
    </row>
    <row r="7934" spans="1:2" x14ac:dyDescent="0.3">
      <c r="A7934">
        <v>1</v>
      </c>
      <c r="B7934" s="1" t="s">
        <v>7919</v>
      </c>
    </row>
    <row r="7935" spans="1:2" x14ac:dyDescent="0.3">
      <c r="A7935">
        <v>-1</v>
      </c>
      <c r="B7935" s="1" t="s">
        <v>7920</v>
      </c>
    </row>
    <row r="7936" spans="1:2" x14ac:dyDescent="0.3">
      <c r="A7936">
        <v>1</v>
      </c>
      <c r="B7936" s="1" t="s">
        <v>7921</v>
      </c>
    </row>
    <row r="7937" spans="1:2" x14ac:dyDescent="0.3">
      <c r="A7937">
        <v>1</v>
      </c>
      <c r="B7937" s="1" t="s">
        <v>7922</v>
      </c>
    </row>
    <row r="7938" spans="1:2" x14ac:dyDescent="0.3">
      <c r="A7938">
        <v>-1</v>
      </c>
      <c r="B7938" s="1" t="s">
        <v>7923</v>
      </c>
    </row>
    <row r="7939" spans="1:2" x14ac:dyDescent="0.3">
      <c r="A7939">
        <v>1</v>
      </c>
      <c r="B7939" s="1" t="s">
        <v>7924</v>
      </c>
    </row>
    <row r="7940" spans="1:2" x14ac:dyDescent="0.3">
      <c r="A7940">
        <v>1</v>
      </c>
      <c r="B7940" s="1" t="s">
        <v>7925</v>
      </c>
    </row>
    <row r="7941" spans="1:2" x14ac:dyDescent="0.3">
      <c r="A7941">
        <v>1</v>
      </c>
      <c r="B7941" s="1" t="s">
        <v>7926</v>
      </c>
    </row>
    <row r="7942" spans="1:2" x14ac:dyDescent="0.3">
      <c r="A7942">
        <v>1</v>
      </c>
      <c r="B7942" s="1" t="s">
        <v>7927</v>
      </c>
    </row>
    <row r="7943" spans="1:2" x14ac:dyDescent="0.3">
      <c r="A7943">
        <v>1</v>
      </c>
      <c r="B7943" s="1" t="s">
        <v>7928</v>
      </c>
    </row>
    <row r="7944" spans="1:2" x14ac:dyDescent="0.3">
      <c r="A7944">
        <v>1</v>
      </c>
      <c r="B7944" s="1" t="s">
        <v>7929</v>
      </c>
    </row>
    <row r="7945" spans="1:2" x14ac:dyDescent="0.3">
      <c r="A7945">
        <v>-1</v>
      </c>
      <c r="B7945" s="1" t="s">
        <v>7930</v>
      </c>
    </row>
    <row r="7946" spans="1:2" x14ac:dyDescent="0.3">
      <c r="A7946">
        <v>1</v>
      </c>
      <c r="B7946" s="1" t="s">
        <v>7931</v>
      </c>
    </row>
    <row r="7947" spans="1:2" x14ac:dyDescent="0.3">
      <c r="A7947">
        <v>-1</v>
      </c>
      <c r="B7947" s="1" t="s">
        <v>7932</v>
      </c>
    </row>
    <row r="7948" spans="1:2" x14ac:dyDescent="0.3">
      <c r="A7948">
        <v>1</v>
      </c>
      <c r="B7948" s="1" t="s">
        <v>7933</v>
      </c>
    </row>
    <row r="7949" spans="1:2" x14ac:dyDescent="0.3">
      <c r="A7949">
        <v>1</v>
      </c>
      <c r="B7949" s="1" t="s">
        <v>7934</v>
      </c>
    </row>
    <row r="7950" spans="1:2" x14ac:dyDescent="0.3">
      <c r="A7950">
        <v>1</v>
      </c>
      <c r="B7950" s="1" t="s">
        <v>7935</v>
      </c>
    </row>
    <row r="7951" spans="1:2" x14ac:dyDescent="0.3">
      <c r="A7951">
        <v>-1</v>
      </c>
      <c r="B7951" s="1" t="s">
        <v>7936</v>
      </c>
    </row>
    <row r="7952" spans="1:2" x14ac:dyDescent="0.3">
      <c r="A7952">
        <v>1</v>
      </c>
      <c r="B7952" s="1" t="s">
        <v>7937</v>
      </c>
    </row>
    <row r="7953" spans="1:2" x14ac:dyDescent="0.3">
      <c r="A7953">
        <v>-1</v>
      </c>
      <c r="B7953" s="1" t="s">
        <v>7938</v>
      </c>
    </row>
    <row r="7954" spans="1:2" x14ac:dyDescent="0.3">
      <c r="A7954">
        <v>1</v>
      </c>
      <c r="B7954" s="1" t="s">
        <v>7939</v>
      </c>
    </row>
    <row r="7955" spans="1:2" x14ac:dyDescent="0.3">
      <c r="A7955">
        <v>-1</v>
      </c>
      <c r="B7955" s="1" t="s">
        <v>7940</v>
      </c>
    </row>
    <row r="7956" spans="1:2" x14ac:dyDescent="0.3">
      <c r="A7956">
        <v>-1</v>
      </c>
      <c r="B7956" s="1" t="s">
        <v>7941</v>
      </c>
    </row>
    <row r="7957" spans="1:2" x14ac:dyDescent="0.3">
      <c r="A7957">
        <v>1</v>
      </c>
      <c r="B7957" s="1" t="s">
        <v>7942</v>
      </c>
    </row>
    <row r="7958" spans="1:2" x14ac:dyDescent="0.3">
      <c r="A7958">
        <v>1</v>
      </c>
      <c r="B7958" s="1" t="s">
        <v>7943</v>
      </c>
    </row>
    <row r="7959" spans="1:2" x14ac:dyDescent="0.3">
      <c r="A7959">
        <v>1</v>
      </c>
      <c r="B7959" s="1" t="s">
        <v>7944</v>
      </c>
    </row>
    <row r="7960" spans="1:2" x14ac:dyDescent="0.3">
      <c r="A7960">
        <v>-1</v>
      </c>
      <c r="B7960" s="1" t="s">
        <v>7945</v>
      </c>
    </row>
    <row r="7961" spans="1:2" x14ac:dyDescent="0.3">
      <c r="A7961">
        <v>-1</v>
      </c>
      <c r="B7961" s="1" t="s">
        <v>7946</v>
      </c>
    </row>
    <row r="7962" spans="1:2" x14ac:dyDescent="0.3">
      <c r="A7962">
        <v>-1</v>
      </c>
      <c r="B7962" s="1" t="s">
        <v>7947</v>
      </c>
    </row>
    <row r="7963" spans="1:2" x14ac:dyDescent="0.3">
      <c r="A7963">
        <v>-1</v>
      </c>
      <c r="B7963" s="1" t="s">
        <v>7948</v>
      </c>
    </row>
    <row r="7964" spans="1:2" x14ac:dyDescent="0.3">
      <c r="A7964">
        <v>-1</v>
      </c>
      <c r="B7964" s="1" t="s">
        <v>7949</v>
      </c>
    </row>
    <row r="7965" spans="1:2" x14ac:dyDescent="0.3">
      <c r="A7965">
        <v>1</v>
      </c>
      <c r="B7965" s="1" t="s">
        <v>7950</v>
      </c>
    </row>
    <row r="7966" spans="1:2" x14ac:dyDescent="0.3">
      <c r="A7966">
        <v>-1</v>
      </c>
      <c r="B7966" s="1" t="s">
        <v>7951</v>
      </c>
    </row>
    <row r="7967" spans="1:2" x14ac:dyDescent="0.3">
      <c r="A7967">
        <v>-1</v>
      </c>
      <c r="B7967" s="1" t="s">
        <v>7952</v>
      </c>
    </row>
    <row r="7968" spans="1:2" x14ac:dyDescent="0.3">
      <c r="A7968">
        <v>-1</v>
      </c>
      <c r="B7968" s="1" t="s">
        <v>7953</v>
      </c>
    </row>
    <row r="7969" spans="1:2" x14ac:dyDescent="0.3">
      <c r="A7969">
        <v>1</v>
      </c>
      <c r="B7969" s="1" t="s">
        <v>7954</v>
      </c>
    </row>
    <row r="7970" spans="1:2" x14ac:dyDescent="0.3">
      <c r="A7970">
        <v>-1</v>
      </c>
      <c r="B7970" s="1" t="s">
        <v>7955</v>
      </c>
    </row>
    <row r="7971" spans="1:2" x14ac:dyDescent="0.3">
      <c r="A7971">
        <v>-1</v>
      </c>
      <c r="B7971" s="1" t="s">
        <v>7956</v>
      </c>
    </row>
    <row r="7972" spans="1:2" x14ac:dyDescent="0.3">
      <c r="A7972">
        <v>-1</v>
      </c>
      <c r="B7972" s="1" t="s">
        <v>7957</v>
      </c>
    </row>
    <row r="7973" spans="1:2" x14ac:dyDescent="0.3">
      <c r="A7973">
        <v>1</v>
      </c>
      <c r="B7973" s="1" t="s">
        <v>7958</v>
      </c>
    </row>
    <row r="7974" spans="1:2" x14ac:dyDescent="0.3">
      <c r="A7974">
        <v>1</v>
      </c>
      <c r="B7974" s="1" t="s">
        <v>7959</v>
      </c>
    </row>
    <row r="7975" spans="1:2" x14ac:dyDescent="0.3">
      <c r="A7975">
        <v>-1</v>
      </c>
      <c r="B7975" s="1" t="s">
        <v>7960</v>
      </c>
    </row>
    <row r="7976" spans="1:2" x14ac:dyDescent="0.3">
      <c r="A7976">
        <v>1</v>
      </c>
      <c r="B7976" s="1" t="s">
        <v>7961</v>
      </c>
    </row>
    <row r="7977" spans="1:2" x14ac:dyDescent="0.3">
      <c r="A7977">
        <v>1</v>
      </c>
      <c r="B7977" s="1" t="s">
        <v>7962</v>
      </c>
    </row>
    <row r="7978" spans="1:2" x14ac:dyDescent="0.3">
      <c r="A7978">
        <v>-1</v>
      </c>
      <c r="B7978" s="1" t="s">
        <v>7963</v>
      </c>
    </row>
    <row r="7979" spans="1:2" x14ac:dyDescent="0.3">
      <c r="A7979">
        <v>-1</v>
      </c>
      <c r="B7979" s="1" t="s">
        <v>7964</v>
      </c>
    </row>
    <row r="7980" spans="1:2" x14ac:dyDescent="0.3">
      <c r="A7980">
        <v>1</v>
      </c>
      <c r="B7980" s="1" t="s">
        <v>7965</v>
      </c>
    </row>
    <row r="7981" spans="1:2" x14ac:dyDescent="0.3">
      <c r="A7981">
        <v>-1</v>
      </c>
      <c r="B7981" s="1" t="s">
        <v>7966</v>
      </c>
    </row>
    <row r="7982" spans="1:2" x14ac:dyDescent="0.3">
      <c r="A7982">
        <v>1</v>
      </c>
      <c r="B7982" s="1" t="s">
        <v>7967</v>
      </c>
    </row>
    <row r="7983" spans="1:2" x14ac:dyDescent="0.3">
      <c r="A7983">
        <v>-1</v>
      </c>
      <c r="B7983" s="1" t="s">
        <v>7968</v>
      </c>
    </row>
    <row r="7984" spans="1:2" x14ac:dyDescent="0.3">
      <c r="A7984">
        <v>-1</v>
      </c>
      <c r="B7984" s="1" t="s">
        <v>7969</v>
      </c>
    </row>
    <row r="7985" spans="1:2" x14ac:dyDescent="0.3">
      <c r="A7985">
        <v>-1</v>
      </c>
      <c r="B7985" s="1" t="s">
        <v>7970</v>
      </c>
    </row>
    <row r="7986" spans="1:2" x14ac:dyDescent="0.3">
      <c r="A7986">
        <v>-1</v>
      </c>
      <c r="B7986" s="1" t="s">
        <v>7971</v>
      </c>
    </row>
    <row r="7987" spans="1:2" x14ac:dyDescent="0.3">
      <c r="A7987">
        <v>1</v>
      </c>
      <c r="B7987" s="1" t="s">
        <v>7972</v>
      </c>
    </row>
    <row r="7988" spans="1:2" x14ac:dyDescent="0.3">
      <c r="A7988">
        <v>1</v>
      </c>
      <c r="B7988" s="1" t="s">
        <v>7973</v>
      </c>
    </row>
    <row r="7989" spans="1:2" x14ac:dyDescent="0.3">
      <c r="A7989">
        <v>1</v>
      </c>
      <c r="B7989" s="1" t="s">
        <v>7974</v>
      </c>
    </row>
    <row r="7990" spans="1:2" x14ac:dyDescent="0.3">
      <c r="A7990">
        <v>-1</v>
      </c>
      <c r="B7990" s="1" t="s">
        <v>7975</v>
      </c>
    </row>
    <row r="7991" spans="1:2" x14ac:dyDescent="0.3">
      <c r="A7991">
        <v>1</v>
      </c>
      <c r="B7991" s="1" t="s">
        <v>7976</v>
      </c>
    </row>
    <row r="7992" spans="1:2" x14ac:dyDescent="0.3">
      <c r="A7992">
        <v>1</v>
      </c>
      <c r="B7992" s="1" t="s">
        <v>7977</v>
      </c>
    </row>
    <row r="7993" spans="1:2" x14ac:dyDescent="0.3">
      <c r="A7993">
        <v>-1</v>
      </c>
      <c r="B7993" s="1" t="s">
        <v>7978</v>
      </c>
    </row>
    <row r="7994" spans="1:2" x14ac:dyDescent="0.3">
      <c r="A7994">
        <v>-1</v>
      </c>
      <c r="B7994" s="1" t="s">
        <v>7979</v>
      </c>
    </row>
    <row r="7995" spans="1:2" x14ac:dyDescent="0.3">
      <c r="A7995">
        <v>1</v>
      </c>
      <c r="B7995" s="1" t="s">
        <v>7980</v>
      </c>
    </row>
    <row r="7996" spans="1:2" x14ac:dyDescent="0.3">
      <c r="A7996">
        <v>1</v>
      </c>
      <c r="B7996" s="1" t="s">
        <v>7981</v>
      </c>
    </row>
    <row r="7997" spans="1:2" x14ac:dyDescent="0.3">
      <c r="A7997">
        <v>-1</v>
      </c>
      <c r="B7997" s="1" t="s">
        <v>7982</v>
      </c>
    </row>
    <row r="7998" spans="1:2" x14ac:dyDescent="0.3">
      <c r="A7998">
        <v>1</v>
      </c>
      <c r="B7998" s="1" t="s">
        <v>7983</v>
      </c>
    </row>
    <row r="7999" spans="1:2" x14ac:dyDescent="0.3">
      <c r="A7999">
        <v>1</v>
      </c>
      <c r="B7999" s="1" t="s">
        <v>7984</v>
      </c>
    </row>
    <row r="8000" spans="1:2" x14ac:dyDescent="0.3">
      <c r="A8000">
        <v>-1</v>
      </c>
      <c r="B8000" s="1" t="s">
        <v>7985</v>
      </c>
    </row>
    <row r="8001" spans="1:2" x14ac:dyDescent="0.3">
      <c r="A8001">
        <v>-1</v>
      </c>
      <c r="B8001" s="1" t="s">
        <v>7986</v>
      </c>
    </row>
    <row r="8002" spans="1:2" x14ac:dyDescent="0.3">
      <c r="A8002">
        <v>-1</v>
      </c>
      <c r="B8002" s="1" t="s">
        <v>7987</v>
      </c>
    </row>
    <row r="8003" spans="1:2" x14ac:dyDescent="0.3">
      <c r="A8003">
        <v>-1</v>
      </c>
      <c r="B8003" s="1" t="s">
        <v>7988</v>
      </c>
    </row>
    <row r="8004" spans="1:2" x14ac:dyDescent="0.3">
      <c r="A8004">
        <v>1</v>
      </c>
      <c r="B8004" s="1" t="s">
        <v>7989</v>
      </c>
    </row>
    <row r="8005" spans="1:2" x14ac:dyDescent="0.3">
      <c r="A8005">
        <v>1</v>
      </c>
      <c r="B8005" s="1" t="s">
        <v>7990</v>
      </c>
    </row>
    <row r="8006" spans="1:2" x14ac:dyDescent="0.3">
      <c r="A8006">
        <v>-1</v>
      </c>
      <c r="B8006" s="1" t="s">
        <v>7991</v>
      </c>
    </row>
    <row r="8007" spans="1:2" x14ac:dyDescent="0.3">
      <c r="A8007">
        <v>-1</v>
      </c>
      <c r="B8007" s="1" t="s">
        <v>7992</v>
      </c>
    </row>
    <row r="8008" spans="1:2" x14ac:dyDescent="0.3">
      <c r="A8008">
        <v>-1</v>
      </c>
      <c r="B8008" s="1" t="s">
        <v>7993</v>
      </c>
    </row>
    <row r="8009" spans="1:2" x14ac:dyDescent="0.3">
      <c r="A8009">
        <v>-1</v>
      </c>
      <c r="B8009" s="1" t="s">
        <v>7994</v>
      </c>
    </row>
    <row r="8010" spans="1:2" x14ac:dyDescent="0.3">
      <c r="A8010">
        <v>1</v>
      </c>
      <c r="B8010" s="1" t="s">
        <v>7995</v>
      </c>
    </row>
    <row r="8011" spans="1:2" x14ac:dyDescent="0.3">
      <c r="A8011">
        <v>1</v>
      </c>
      <c r="B8011" s="1" t="s">
        <v>7996</v>
      </c>
    </row>
    <row r="8012" spans="1:2" x14ac:dyDescent="0.3">
      <c r="A8012">
        <v>-1</v>
      </c>
      <c r="B8012" s="1" t="s">
        <v>7997</v>
      </c>
    </row>
    <row r="8013" spans="1:2" x14ac:dyDescent="0.3">
      <c r="A8013">
        <v>-1</v>
      </c>
      <c r="B8013" s="1" t="s">
        <v>7998</v>
      </c>
    </row>
    <row r="8014" spans="1:2" x14ac:dyDescent="0.3">
      <c r="A8014">
        <v>1</v>
      </c>
      <c r="B8014" s="1" t="s">
        <v>7999</v>
      </c>
    </row>
    <row r="8015" spans="1:2" x14ac:dyDescent="0.3">
      <c r="A8015">
        <v>-1</v>
      </c>
      <c r="B8015" s="1" t="s">
        <v>8000</v>
      </c>
    </row>
    <row r="8016" spans="1:2" x14ac:dyDescent="0.3">
      <c r="A8016">
        <v>-1</v>
      </c>
      <c r="B8016" s="1" t="s">
        <v>8001</v>
      </c>
    </row>
    <row r="8017" spans="1:2" x14ac:dyDescent="0.3">
      <c r="A8017">
        <v>-1</v>
      </c>
      <c r="B8017" s="1" t="s">
        <v>8002</v>
      </c>
    </row>
    <row r="8018" spans="1:2" x14ac:dyDescent="0.3">
      <c r="A8018">
        <v>1</v>
      </c>
      <c r="B8018" s="1" t="s">
        <v>8003</v>
      </c>
    </row>
    <row r="8019" spans="1:2" x14ac:dyDescent="0.3">
      <c r="A8019">
        <v>-1</v>
      </c>
      <c r="B8019" s="1" t="s">
        <v>8004</v>
      </c>
    </row>
    <row r="8020" spans="1:2" x14ac:dyDescent="0.3">
      <c r="A8020">
        <v>-1</v>
      </c>
      <c r="B8020" s="1" t="s">
        <v>8005</v>
      </c>
    </row>
    <row r="8021" spans="1:2" x14ac:dyDescent="0.3">
      <c r="A8021">
        <v>1</v>
      </c>
      <c r="B8021" s="1" t="s">
        <v>8006</v>
      </c>
    </row>
    <row r="8022" spans="1:2" x14ac:dyDescent="0.3">
      <c r="A8022">
        <v>1</v>
      </c>
      <c r="B8022" s="1" t="s">
        <v>8007</v>
      </c>
    </row>
    <row r="8023" spans="1:2" x14ac:dyDescent="0.3">
      <c r="A8023">
        <v>1</v>
      </c>
      <c r="B8023" s="1" t="s">
        <v>8008</v>
      </c>
    </row>
    <row r="8024" spans="1:2" x14ac:dyDescent="0.3">
      <c r="A8024">
        <v>-1</v>
      </c>
      <c r="B8024" s="1" t="s">
        <v>8009</v>
      </c>
    </row>
    <row r="8025" spans="1:2" x14ac:dyDescent="0.3">
      <c r="A8025">
        <v>-1</v>
      </c>
      <c r="B8025" s="1" t="s">
        <v>8010</v>
      </c>
    </row>
    <row r="8026" spans="1:2" x14ac:dyDescent="0.3">
      <c r="A8026">
        <v>1</v>
      </c>
      <c r="B8026" s="1" t="s">
        <v>8011</v>
      </c>
    </row>
    <row r="8027" spans="1:2" x14ac:dyDescent="0.3">
      <c r="A8027">
        <v>-1</v>
      </c>
      <c r="B8027" s="1" t="s">
        <v>8012</v>
      </c>
    </row>
    <row r="8028" spans="1:2" x14ac:dyDescent="0.3">
      <c r="A8028">
        <v>-1</v>
      </c>
      <c r="B8028" s="1" t="s">
        <v>8013</v>
      </c>
    </row>
    <row r="8029" spans="1:2" x14ac:dyDescent="0.3">
      <c r="A8029">
        <v>1</v>
      </c>
      <c r="B8029" s="1" t="s">
        <v>8014</v>
      </c>
    </row>
    <row r="8030" spans="1:2" x14ac:dyDescent="0.3">
      <c r="A8030">
        <v>-1</v>
      </c>
      <c r="B8030" s="1" t="s">
        <v>8015</v>
      </c>
    </row>
    <row r="8031" spans="1:2" x14ac:dyDescent="0.3">
      <c r="A8031">
        <v>1</v>
      </c>
      <c r="B8031" s="1" t="s">
        <v>8016</v>
      </c>
    </row>
    <row r="8032" spans="1:2" x14ac:dyDescent="0.3">
      <c r="A8032">
        <v>-1</v>
      </c>
      <c r="B8032" s="1" t="s">
        <v>8017</v>
      </c>
    </row>
    <row r="8033" spans="1:2" x14ac:dyDescent="0.3">
      <c r="A8033">
        <v>1</v>
      </c>
      <c r="B8033" s="1" t="s">
        <v>8018</v>
      </c>
    </row>
    <row r="8034" spans="1:2" x14ac:dyDescent="0.3">
      <c r="A8034">
        <v>-1</v>
      </c>
      <c r="B8034" s="1" t="s">
        <v>8019</v>
      </c>
    </row>
    <row r="8035" spans="1:2" x14ac:dyDescent="0.3">
      <c r="A8035">
        <v>-1</v>
      </c>
      <c r="B8035" s="1" t="s">
        <v>8020</v>
      </c>
    </row>
    <row r="8036" spans="1:2" x14ac:dyDescent="0.3">
      <c r="A8036">
        <v>-1</v>
      </c>
      <c r="B8036" s="1" t="s">
        <v>8021</v>
      </c>
    </row>
    <row r="8037" spans="1:2" x14ac:dyDescent="0.3">
      <c r="A8037">
        <v>1</v>
      </c>
      <c r="B8037" s="1" t="s">
        <v>8022</v>
      </c>
    </row>
    <row r="8038" spans="1:2" x14ac:dyDescent="0.3">
      <c r="A8038">
        <v>-1</v>
      </c>
      <c r="B8038" s="1" t="s">
        <v>8023</v>
      </c>
    </row>
    <row r="8039" spans="1:2" x14ac:dyDescent="0.3">
      <c r="A8039">
        <v>1</v>
      </c>
      <c r="B8039" s="1" t="s">
        <v>8024</v>
      </c>
    </row>
    <row r="8040" spans="1:2" x14ac:dyDescent="0.3">
      <c r="A8040">
        <v>-1</v>
      </c>
      <c r="B8040" s="1" t="s">
        <v>8025</v>
      </c>
    </row>
    <row r="8041" spans="1:2" x14ac:dyDescent="0.3">
      <c r="A8041">
        <v>-1</v>
      </c>
      <c r="B8041" s="1" t="s">
        <v>8026</v>
      </c>
    </row>
    <row r="8042" spans="1:2" x14ac:dyDescent="0.3">
      <c r="A8042">
        <v>-1</v>
      </c>
      <c r="B8042" s="1" t="s">
        <v>8027</v>
      </c>
    </row>
    <row r="8043" spans="1:2" x14ac:dyDescent="0.3">
      <c r="A8043">
        <v>1</v>
      </c>
      <c r="B8043" s="1" t="s">
        <v>8028</v>
      </c>
    </row>
    <row r="8044" spans="1:2" x14ac:dyDescent="0.3">
      <c r="A8044">
        <v>-1</v>
      </c>
      <c r="B8044" s="1" t="s">
        <v>8029</v>
      </c>
    </row>
    <row r="8045" spans="1:2" x14ac:dyDescent="0.3">
      <c r="A8045">
        <v>1</v>
      </c>
      <c r="B8045" s="1" t="s">
        <v>8030</v>
      </c>
    </row>
    <row r="8046" spans="1:2" x14ac:dyDescent="0.3">
      <c r="A8046">
        <v>-1</v>
      </c>
      <c r="B8046" s="1" t="s">
        <v>8031</v>
      </c>
    </row>
    <row r="8047" spans="1:2" x14ac:dyDescent="0.3">
      <c r="A8047">
        <v>1</v>
      </c>
      <c r="B8047" s="1" t="s">
        <v>8032</v>
      </c>
    </row>
    <row r="8048" spans="1:2" x14ac:dyDescent="0.3">
      <c r="A8048">
        <v>1</v>
      </c>
      <c r="B8048" s="1" t="s">
        <v>8033</v>
      </c>
    </row>
    <row r="8049" spans="1:2" x14ac:dyDescent="0.3">
      <c r="A8049">
        <v>-1</v>
      </c>
      <c r="B8049" s="1" t="s">
        <v>8034</v>
      </c>
    </row>
    <row r="8050" spans="1:2" x14ac:dyDescent="0.3">
      <c r="A8050">
        <v>-1</v>
      </c>
      <c r="B8050" s="1" t="s">
        <v>8035</v>
      </c>
    </row>
    <row r="8051" spans="1:2" x14ac:dyDescent="0.3">
      <c r="A8051">
        <v>-1</v>
      </c>
      <c r="B8051" s="1" t="s">
        <v>8036</v>
      </c>
    </row>
    <row r="8052" spans="1:2" x14ac:dyDescent="0.3">
      <c r="A8052">
        <v>1</v>
      </c>
      <c r="B8052" s="1" t="s">
        <v>8037</v>
      </c>
    </row>
    <row r="8053" spans="1:2" x14ac:dyDescent="0.3">
      <c r="A8053">
        <v>1</v>
      </c>
      <c r="B8053" s="1" t="s">
        <v>8038</v>
      </c>
    </row>
    <row r="8054" spans="1:2" x14ac:dyDescent="0.3">
      <c r="A8054">
        <v>-1</v>
      </c>
      <c r="B8054" s="1" t="s">
        <v>8039</v>
      </c>
    </row>
    <row r="8055" spans="1:2" x14ac:dyDescent="0.3">
      <c r="A8055">
        <v>1</v>
      </c>
      <c r="B8055" s="1" t="s">
        <v>8040</v>
      </c>
    </row>
    <row r="8056" spans="1:2" x14ac:dyDescent="0.3">
      <c r="A8056">
        <v>-1</v>
      </c>
      <c r="B8056" s="1" t="s">
        <v>8041</v>
      </c>
    </row>
    <row r="8057" spans="1:2" x14ac:dyDescent="0.3">
      <c r="A8057">
        <v>1</v>
      </c>
      <c r="B8057" s="1" t="s">
        <v>8042</v>
      </c>
    </row>
    <row r="8058" spans="1:2" x14ac:dyDescent="0.3">
      <c r="A8058">
        <v>-1</v>
      </c>
      <c r="B8058" s="1" t="s">
        <v>8043</v>
      </c>
    </row>
    <row r="8059" spans="1:2" x14ac:dyDescent="0.3">
      <c r="A8059">
        <v>-1</v>
      </c>
      <c r="B8059" s="1" t="s">
        <v>8044</v>
      </c>
    </row>
    <row r="8060" spans="1:2" x14ac:dyDescent="0.3">
      <c r="A8060">
        <v>1</v>
      </c>
      <c r="B8060" s="1" t="s">
        <v>8045</v>
      </c>
    </row>
    <row r="8061" spans="1:2" x14ac:dyDescent="0.3">
      <c r="A8061">
        <v>1</v>
      </c>
      <c r="B8061" s="1" t="s">
        <v>8046</v>
      </c>
    </row>
    <row r="8062" spans="1:2" x14ac:dyDescent="0.3">
      <c r="A8062">
        <v>1</v>
      </c>
      <c r="B8062" s="1" t="s">
        <v>8047</v>
      </c>
    </row>
    <row r="8063" spans="1:2" x14ac:dyDescent="0.3">
      <c r="A8063">
        <v>1</v>
      </c>
      <c r="B8063" s="1" t="s">
        <v>8048</v>
      </c>
    </row>
    <row r="8064" spans="1:2" x14ac:dyDescent="0.3">
      <c r="A8064">
        <v>1</v>
      </c>
      <c r="B8064" s="1" t="s">
        <v>8049</v>
      </c>
    </row>
    <row r="8065" spans="1:2" x14ac:dyDescent="0.3">
      <c r="A8065">
        <v>1</v>
      </c>
      <c r="B8065" s="1" t="s">
        <v>8050</v>
      </c>
    </row>
    <row r="8066" spans="1:2" x14ac:dyDescent="0.3">
      <c r="A8066">
        <v>-1</v>
      </c>
      <c r="B8066" s="1" t="s">
        <v>8051</v>
      </c>
    </row>
    <row r="8067" spans="1:2" x14ac:dyDescent="0.3">
      <c r="A8067">
        <v>-1</v>
      </c>
      <c r="B8067" s="1" t="s">
        <v>8052</v>
      </c>
    </row>
    <row r="8068" spans="1:2" x14ac:dyDescent="0.3">
      <c r="A8068">
        <v>1</v>
      </c>
      <c r="B8068" s="1" t="s">
        <v>8053</v>
      </c>
    </row>
    <row r="8069" spans="1:2" x14ac:dyDescent="0.3">
      <c r="A8069">
        <v>1</v>
      </c>
      <c r="B8069" s="1" t="s">
        <v>8054</v>
      </c>
    </row>
    <row r="8070" spans="1:2" x14ac:dyDescent="0.3">
      <c r="A8070">
        <v>-1</v>
      </c>
      <c r="B8070" s="1" t="s">
        <v>8055</v>
      </c>
    </row>
    <row r="8071" spans="1:2" x14ac:dyDescent="0.3">
      <c r="A8071">
        <v>1</v>
      </c>
      <c r="B8071" s="1" t="s">
        <v>8056</v>
      </c>
    </row>
    <row r="8072" spans="1:2" x14ac:dyDescent="0.3">
      <c r="A8072">
        <v>-1</v>
      </c>
      <c r="B8072" s="1" t="s">
        <v>8057</v>
      </c>
    </row>
    <row r="8073" spans="1:2" x14ac:dyDescent="0.3">
      <c r="A8073">
        <v>-1</v>
      </c>
      <c r="B8073" s="1" t="s">
        <v>8058</v>
      </c>
    </row>
    <row r="8074" spans="1:2" x14ac:dyDescent="0.3">
      <c r="A8074">
        <v>1</v>
      </c>
      <c r="B8074" s="1" t="s">
        <v>8059</v>
      </c>
    </row>
    <row r="8075" spans="1:2" x14ac:dyDescent="0.3">
      <c r="A8075">
        <v>1</v>
      </c>
      <c r="B8075" s="1" t="s">
        <v>8060</v>
      </c>
    </row>
    <row r="8076" spans="1:2" x14ac:dyDescent="0.3">
      <c r="A8076">
        <v>1</v>
      </c>
      <c r="B8076" s="1" t="s">
        <v>8061</v>
      </c>
    </row>
    <row r="8077" spans="1:2" x14ac:dyDescent="0.3">
      <c r="A8077">
        <v>1</v>
      </c>
      <c r="B8077" s="1" t="s">
        <v>8062</v>
      </c>
    </row>
    <row r="8078" spans="1:2" x14ac:dyDescent="0.3">
      <c r="A8078">
        <v>-1</v>
      </c>
      <c r="B8078" s="1" t="s">
        <v>8063</v>
      </c>
    </row>
    <row r="8079" spans="1:2" x14ac:dyDescent="0.3">
      <c r="A8079">
        <v>1</v>
      </c>
      <c r="B8079" s="1" t="s">
        <v>8064</v>
      </c>
    </row>
    <row r="8080" spans="1:2" x14ac:dyDescent="0.3">
      <c r="A8080">
        <v>1</v>
      </c>
      <c r="B8080" s="1" t="s">
        <v>8065</v>
      </c>
    </row>
    <row r="8081" spans="1:2" x14ac:dyDescent="0.3">
      <c r="A8081">
        <v>-1</v>
      </c>
      <c r="B8081" s="1" t="s">
        <v>8066</v>
      </c>
    </row>
    <row r="8082" spans="1:2" x14ac:dyDescent="0.3">
      <c r="A8082">
        <v>-1</v>
      </c>
      <c r="B8082" s="1" t="s">
        <v>8067</v>
      </c>
    </row>
    <row r="8083" spans="1:2" x14ac:dyDescent="0.3">
      <c r="A8083">
        <v>1</v>
      </c>
      <c r="B8083" s="1" t="s">
        <v>8068</v>
      </c>
    </row>
    <row r="8084" spans="1:2" x14ac:dyDescent="0.3">
      <c r="A8084">
        <v>1</v>
      </c>
      <c r="B8084" s="1" t="s">
        <v>8069</v>
      </c>
    </row>
    <row r="8085" spans="1:2" x14ac:dyDescent="0.3">
      <c r="A8085">
        <v>1</v>
      </c>
      <c r="B8085" s="1" t="s">
        <v>8070</v>
      </c>
    </row>
    <row r="8086" spans="1:2" x14ac:dyDescent="0.3">
      <c r="A8086">
        <v>1</v>
      </c>
      <c r="B8086" s="1" t="s">
        <v>8071</v>
      </c>
    </row>
    <row r="8087" spans="1:2" x14ac:dyDescent="0.3">
      <c r="A8087">
        <v>-1</v>
      </c>
      <c r="B8087" s="1" t="s">
        <v>8072</v>
      </c>
    </row>
    <row r="8088" spans="1:2" x14ac:dyDescent="0.3">
      <c r="A8088">
        <v>1</v>
      </c>
      <c r="B8088" s="1" t="s">
        <v>8073</v>
      </c>
    </row>
    <row r="8089" spans="1:2" x14ac:dyDescent="0.3">
      <c r="A8089">
        <v>-1</v>
      </c>
      <c r="B8089" s="1" t="s">
        <v>8074</v>
      </c>
    </row>
    <row r="8090" spans="1:2" x14ac:dyDescent="0.3">
      <c r="A8090">
        <v>-1</v>
      </c>
      <c r="B8090" s="1" t="s">
        <v>8075</v>
      </c>
    </row>
    <row r="8091" spans="1:2" x14ac:dyDescent="0.3">
      <c r="A8091">
        <v>-1</v>
      </c>
      <c r="B8091" s="1" t="s">
        <v>8076</v>
      </c>
    </row>
    <row r="8092" spans="1:2" x14ac:dyDescent="0.3">
      <c r="A8092">
        <v>-1</v>
      </c>
      <c r="B8092" s="1" t="s">
        <v>8077</v>
      </c>
    </row>
    <row r="8093" spans="1:2" x14ac:dyDescent="0.3">
      <c r="A8093">
        <v>-1</v>
      </c>
      <c r="B8093" s="1" t="s">
        <v>8078</v>
      </c>
    </row>
    <row r="8094" spans="1:2" x14ac:dyDescent="0.3">
      <c r="A8094">
        <v>-1</v>
      </c>
      <c r="B8094" s="1" t="s">
        <v>8079</v>
      </c>
    </row>
    <row r="8095" spans="1:2" x14ac:dyDescent="0.3">
      <c r="A8095">
        <v>-1</v>
      </c>
      <c r="B8095" s="1" t="s">
        <v>8080</v>
      </c>
    </row>
    <row r="8096" spans="1:2" x14ac:dyDescent="0.3">
      <c r="A8096">
        <v>-1</v>
      </c>
      <c r="B8096" s="1" t="s">
        <v>8081</v>
      </c>
    </row>
    <row r="8097" spans="1:2" x14ac:dyDescent="0.3">
      <c r="A8097">
        <v>1</v>
      </c>
      <c r="B8097" s="1" t="s">
        <v>8082</v>
      </c>
    </row>
    <row r="8098" spans="1:2" x14ac:dyDescent="0.3">
      <c r="A8098">
        <v>1</v>
      </c>
      <c r="B8098" s="1" t="s">
        <v>8083</v>
      </c>
    </row>
    <row r="8099" spans="1:2" x14ac:dyDescent="0.3">
      <c r="A8099">
        <v>-1</v>
      </c>
      <c r="B8099" s="1" t="s">
        <v>8084</v>
      </c>
    </row>
    <row r="8100" spans="1:2" x14ac:dyDescent="0.3">
      <c r="A8100">
        <v>-1</v>
      </c>
      <c r="B8100" s="1" t="s">
        <v>8085</v>
      </c>
    </row>
    <row r="8101" spans="1:2" x14ac:dyDescent="0.3">
      <c r="A8101">
        <v>-1</v>
      </c>
      <c r="B8101" s="1" t="s">
        <v>8086</v>
      </c>
    </row>
    <row r="8102" spans="1:2" x14ac:dyDescent="0.3">
      <c r="A8102">
        <v>1</v>
      </c>
      <c r="B8102" s="1" t="s">
        <v>8087</v>
      </c>
    </row>
    <row r="8103" spans="1:2" x14ac:dyDescent="0.3">
      <c r="A8103">
        <v>-1</v>
      </c>
      <c r="B8103" s="1" t="s">
        <v>8088</v>
      </c>
    </row>
    <row r="8104" spans="1:2" x14ac:dyDescent="0.3">
      <c r="A8104">
        <v>-1</v>
      </c>
      <c r="B8104" s="1" t="s">
        <v>8089</v>
      </c>
    </row>
    <row r="8105" spans="1:2" x14ac:dyDescent="0.3">
      <c r="A8105">
        <v>1</v>
      </c>
      <c r="B8105" s="1" t="s">
        <v>8090</v>
      </c>
    </row>
    <row r="8106" spans="1:2" x14ac:dyDescent="0.3">
      <c r="A8106">
        <v>1</v>
      </c>
      <c r="B8106" s="1" t="s">
        <v>8091</v>
      </c>
    </row>
    <row r="8107" spans="1:2" x14ac:dyDescent="0.3">
      <c r="A8107">
        <v>-1</v>
      </c>
      <c r="B8107" s="1" t="s">
        <v>8092</v>
      </c>
    </row>
    <row r="8108" spans="1:2" x14ac:dyDescent="0.3">
      <c r="A8108">
        <v>1</v>
      </c>
      <c r="B8108" s="1" t="s">
        <v>8093</v>
      </c>
    </row>
    <row r="8109" spans="1:2" x14ac:dyDescent="0.3">
      <c r="A8109">
        <v>-1</v>
      </c>
      <c r="B8109" s="1" t="s">
        <v>8094</v>
      </c>
    </row>
    <row r="8110" spans="1:2" x14ac:dyDescent="0.3">
      <c r="A8110">
        <v>-1</v>
      </c>
      <c r="B8110" s="1" t="s">
        <v>8095</v>
      </c>
    </row>
    <row r="8111" spans="1:2" x14ac:dyDescent="0.3">
      <c r="A8111">
        <v>1</v>
      </c>
      <c r="B8111" s="1" t="s">
        <v>8096</v>
      </c>
    </row>
    <row r="8112" spans="1:2" x14ac:dyDescent="0.3">
      <c r="A8112">
        <v>1</v>
      </c>
      <c r="B8112" s="1" t="s">
        <v>8097</v>
      </c>
    </row>
    <row r="8113" spans="1:2" x14ac:dyDescent="0.3">
      <c r="A8113">
        <v>-1</v>
      </c>
      <c r="B8113" s="1" t="s">
        <v>8098</v>
      </c>
    </row>
    <row r="8114" spans="1:2" x14ac:dyDescent="0.3">
      <c r="A8114">
        <v>-1</v>
      </c>
      <c r="B8114" s="1" t="s">
        <v>8099</v>
      </c>
    </row>
    <row r="8115" spans="1:2" x14ac:dyDescent="0.3">
      <c r="A8115">
        <v>-1</v>
      </c>
      <c r="B8115" s="1" t="s">
        <v>8100</v>
      </c>
    </row>
    <row r="8116" spans="1:2" x14ac:dyDescent="0.3">
      <c r="A8116">
        <v>1</v>
      </c>
      <c r="B8116" s="1" t="s">
        <v>8101</v>
      </c>
    </row>
    <row r="8117" spans="1:2" x14ac:dyDescent="0.3">
      <c r="A8117">
        <v>-1</v>
      </c>
      <c r="B8117" s="1" t="s">
        <v>8102</v>
      </c>
    </row>
    <row r="8118" spans="1:2" x14ac:dyDescent="0.3">
      <c r="A8118">
        <v>1</v>
      </c>
      <c r="B8118" s="1" t="s">
        <v>8103</v>
      </c>
    </row>
    <row r="8119" spans="1:2" x14ac:dyDescent="0.3">
      <c r="A8119">
        <v>1</v>
      </c>
      <c r="B8119" s="1" t="s">
        <v>8104</v>
      </c>
    </row>
    <row r="8120" spans="1:2" x14ac:dyDescent="0.3">
      <c r="A8120">
        <v>-1</v>
      </c>
      <c r="B8120" s="1" t="s">
        <v>8105</v>
      </c>
    </row>
    <row r="8121" spans="1:2" x14ac:dyDescent="0.3">
      <c r="A8121">
        <v>-1</v>
      </c>
      <c r="B8121" s="1" t="s">
        <v>8106</v>
      </c>
    </row>
    <row r="8122" spans="1:2" x14ac:dyDescent="0.3">
      <c r="A8122">
        <v>1</v>
      </c>
      <c r="B8122" s="1" t="s">
        <v>8107</v>
      </c>
    </row>
    <row r="8123" spans="1:2" x14ac:dyDescent="0.3">
      <c r="A8123">
        <v>-1</v>
      </c>
      <c r="B8123" s="1" t="s">
        <v>8108</v>
      </c>
    </row>
    <row r="8124" spans="1:2" x14ac:dyDescent="0.3">
      <c r="A8124">
        <v>1</v>
      </c>
      <c r="B8124" s="1" t="s">
        <v>8109</v>
      </c>
    </row>
    <row r="8125" spans="1:2" x14ac:dyDescent="0.3">
      <c r="A8125">
        <v>1</v>
      </c>
      <c r="B8125" s="1" t="s">
        <v>8110</v>
      </c>
    </row>
    <row r="8126" spans="1:2" x14ac:dyDescent="0.3">
      <c r="A8126">
        <v>1</v>
      </c>
      <c r="B8126" s="1" t="s">
        <v>8111</v>
      </c>
    </row>
    <row r="8127" spans="1:2" x14ac:dyDescent="0.3">
      <c r="A8127">
        <v>1</v>
      </c>
      <c r="B8127" s="1" t="s">
        <v>8112</v>
      </c>
    </row>
    <row r="8128" spans="1:2" x14ac:dyDescent="0.3">
      <c r="A8128">
        <v>1</v>
      </c>
      <c r="B8128" s="1" t="s">
        <v>8113</v>
      </c>
    </row>
    <row r="8129" spans="1:2" x14ac:dyDescent="0.3">
      <c r="A8129">
        <v>-1</v>
      </c>
      <c r="B8129" s="1" t="s">
        <v>8114</v>
      </c>
    </row>
    <row r="8130" spans="1:2" x14ac:dyDescent="0.3">
      <c r="A8130">
        <v>-1</v>
      </c>
      <c r="B8130" s="1" t="s">
        <v>8115</v>
      </c>
    </row>
    <row r="8131" spans="1:2" x14ac:dyDescent="0.3">
      <c r="A8131">
        <v>-1</v>
      </c>
      <c r="B8131" s="1" t="s">
        <v>8116</v>
      </c>
    </row>
    <row r="8132" spans="1:2" x14ac:dyDescent="0.3">
      <c r="A8132">
        <v>-1</v>
      </c>
      <c r="B8132" s="1" t="s">
        <v>8117</v>
      </c>
    </row>
    <row r="8133" spans="1:2" x14ac:dyDescent="0.3">
      <c r="A8133">
        <v>-1</v>
      </c>
      <c r="B8133" s="1" t="s">
        <v>8118</v>
      </c>
    </row>
    <row r="8134" spans="1:2" x14ac:dyDescent="0.3">
      <c r="A8134">
        <v>1</v>
      </c>
      <c r="B8134" s="1" t="s">
        <v>8119</v>
      </c>
    </row>
    <row r="8135" spans="1:2" x14ac:dyDescent="0.3">
      <c r="A8135">
        <v>-1</v>
      </c>
      <c r="B8135" s="1" t="s">
        <v>8120</v>
      </c>
    </row>
    <row r="8136" spans="1:2" x14ac:dyDescent="0.3">
      <c r="A8136">
        <v>-1</v>
      </c>
      <c r="B8136" s="1" t="s">
        <v>8121</v>
      </c>
    </row>
    <row r="8137" spans="1:2" x14ac:dyDescent="0.3">
      <c r="A8137">
        <v>-1</v>
      </c>
      <c r="B8137" s="1" t="s">
        <v>8122</v>
      </c>
    </row>
    <row r="8138" spans="1:2" x14ac:dyDescent="0.3">
      <c r="A8138">
        <v>1</v>
      </c>
      <c r="B8138" s="1" t="s">
        <v>8123</v>
      </c>
    </row>
    <row r="8139" spans="1:2" x14ac:dyDescent="0.3">
      <c r="A8139">
        <v>-1</v>
      </c>
      <c r="B8139" s="1" t="s">
        <v>8124</v>
      </c>
    </row>
    <row r="8140" spans="1:2" x14ac:dyDescent="0.3">
      <c r="A8140">
        <v>1</v>
      </c>
      <c r="B8140" s="1" t="s">
        <v>8125</v>
      </c>
    </row>
    <row r="8141" spans="1:2" x14ac:dyDescent="0.3">
      <c r="A8141">
        <v>-1</v>
      </c>
      <c r="B8141" s="1" t="s">
        <v>8126</v>
      </c>
    </row>
    <row r="8142" spans="1:2" x14ac:dyDescent="0.3">
      <c r="A8142">
        <v>-1</v>
      </c>
      <c r="B8142" s="1" t="s">
        <v>8127</v>
      </c>
    </row>
    <row r="8143" spans="1:2" x14ac:dyDescent="0.3">
      <c r="A8143">
        <v>-1</v>
      </c>
      <c r="B8143" s="1" t="s">
        <v>8128</v>
      </c>
    </row>
    <row r="8144" spans="1:2" x14ac:dyDescent="0.3">
      <c r="A8144">
        <v>-1</v>
      </c>
      <c r="B8144" s="1" t="s">
        <v>8129</v>
      </c>
    </row>
    <row r="8145" spans="1:2" x14ac:dyDescent="0.3">
      <c r="A8145">
        <v>1</v>
      </c>
      <c r="B8145" s="1" t="s">
        <v>8130</v>
      </c>
    </row>
    <row r="8146" spans="1:2" x14ac:dyDescent="0.3">
      <c r="A8146">
        <v>-1</v>
      </c>
      <c r="B8146" s="1" t="s">
        <v>8131</v>
      </c>
    </row>
    <row r="8147" spans="1:2" x14ac:dyDescent="0.3">
      <c r="A8147">
        <v>-1</v>
      </c>
      <c r="B8147" s="1" t="s">
        <v>8132</v>
      </c>
    </row>
    <row r="8148" spans="1:2" x14ac:dyDescent="0.3">
      <c r="A8148">
        <v>1</v>
      </c>
      <c r="B8148" s="1" t="s">
        <v>8133</v>
      </c>
    </row>
    <row r="8149" spans="1:2" x14ac:dyDescent="0.3">
      <c r="A8149">
        <v>-1</v>
      </c>
      <c r="B8149" s="1" t="s">
        <v>8134</v>
      </c>
    </row>
    <row r="8150" spans="1:2" x14ac:dyDescent="0.3">
      <c r="A8150">
        <v>-1</v>
      </c>
      <c r="B8150" s="1" t="s">
        <v>8135</v>
      </c>
    </row>
    <row r="8151" spans="1:2" x14ac:dyDescent="0.3">
      <c r="A8151">
        <v>-1</v>
      </c>
      <c r="B8151" s="1" t="s">
        <v>8136</v>
      </c>
    </row>
    <row r="8152" spans="1:2" x14ac:dyDescent="0.3">
      <c r="A8152">
        <v>-1</v>
      </c>
      <c r="B8152" s="1" t="s">
        <v>8137</v>
      </c>
    </row>
    <row r="8153" spans="1:2" x14ac:dyDescent="0.3">
      <c r="A8153">
        <v>1</v>
      </c>
      <c r="B8153" s="1" t="s">
        <v>8138</v>
      </c>
    </row>
    <row r="8154" spans="1:2" x14ac:dyDescent="0.3">
      <c r="A8154">
        <v>1</v>
      </c>
      <c r="B8154" s="1" t="s">
        <v>8139</v>
      </c>
    </row>
    <row r="8155" spans="1:2" x14ac:dyDescent="0.3">
      <c r="A8155">
        <v>-1</v>
      </c>
      <c r="B8155" s="1" t="s">
        <v>8140</v>
      </c>
    </row>
    <row r="8156" spans="1:2" x14ac:dyDescent="0.3">
      <c r="A8156">
        <v>-1</v>
      </c>
      <c r="B8156" s="1" t="s">
        <v>8141</v>
      </c>
    </row>
    <row r="8157" spans="1:2" x14ac:dyDescent="0.3">
      <c r="A8157">
        <v>-1</v>
      </c>
      <c r="B8157" s="1" t="s">
        <v>8142</v>
      </c>
    </row>
    <row r="8158" spans="1:2" x14ac:dyDescent="0.3">
      <c r="A8158">
        <v>1</v>
      </c>
      <c r="B8158" s="1" t="s">
        <v>8143</v>
      </c>
    </row>
    <row r="8159" spans="1:2" x14ac:dyDescent="0.3">
      <c r="A8159">
        <v>-1</v>
      </c>
      <c r="B8159" s="1" t="s">
        <v>8144</v>
      </c>
    </row>
    <row r="8160" spans="1:2" x14ac:dyDescent="0.3">
      <c r="A8160">
        <v>-1</v>
      </c>
      <c r="B8160" s="1" t="s">
        <v>8145</v>
      </c>
    </row>
    <row r="8161" spans="1:2" x14ac:dyDescent="0.3">
      <c r="A8161">
        <v>-1</v>
      </c>
      <c r="B8161" s="1" t="s">
        <v>8146</v>
      </c>
    </row>
    <row r="8162" spans="1:2" x14ac:dyDescent="0.3">
      <c r="A8162">
        <v>-1</v>
      </c>
      <c r="B8162" s="1" t="s">
        <v>8147</v>
      </c>
    </row>
    <row r="8163" spans="1:2" x14ac:dyDescent="0.3">
      <c r="A8163">
        <v>-1</v>
      </c>
      <c r="B8163" s="1" t="s">
        <v>8148</v>
      </c>
    </row>
    <row r="8164" spans="1:2" x14ac:dyDescent="0.3">
      <c r="A8164">
        <v>1</v>
      </c>
      <c r="B8164" s="1" t="s">
        <v>8149</v>
      </c>
    </row>
    <row r="8165" spans="1:2" x14ac:dyDescent="0.3">
      <c r="A8165">
        <v>-1</v>
      </c>
      <c r="B8165" s="1" t="s">
        <v>8150</v>
      </c>
    </row>
    <row r="8166" spans="1:2" x14ac:dyDescent="0.3">
      <c r="A8166">
        <v>1</v>
      </c>
      <c r="B8166" s="1" t="s">
        <v>8151</v>
      </c>
    </row>
    <row r="8167" spans="1:2" x14ac:dyDescent="0.3">
      <c r="A8167">
        <v>-1</v>
      </c>
      <c r="B8167" s="1" t="s">
        <v>8152</v>
      </c>
    </row>
    <row r="8168" spans="1:2" x14ac:dyDescent="0.3">
      <c r="A8168">
        <v>1</v>
      </c>
      <c r="B8168" s="1" t="s">
        <v>8153</v>
      </c>
    </row>
    <row r="8169" spans="1:2" x14ac:dyDescent="0.3">
      <c r="A8169">
        <v>1</v>
      </c>
      <c r="B8169" s="1" t="s">
        <v>8154</v>
      </c>
    </row>
    <row r="8170" spans="1:2" x14ac:dyDescent="0.3">
      <c r="A8170">
        <v>1</v>
      </c>
      <c r="B8170" s="1" t="s">
        <v>8155</v>
      </c>
    </row>
    <row r="8171" spans="1:2" x14ac:dyDescent="0.3">
      <c r="A8171">
        <v>1</v>
      </c>
      <c r="B8171" s="1" t="s">
        <v>8156</v>
      </c>
    </row>
    <row r="8172" spans="1:2" x14ac:dyDescent="0.3">
      <c r="A8172">
        <v>1</v>
      </c>
      <c r="B8172" s="1" t="s">
        <v>8157</v>
      </c>
    </row>
    <row r="8173" spans="1:2" x14ac:dyDescent="0.3">
      <c r="A8173">
        <v>-1</v>
      </c>
      <c r="B8173" s="1" t="s">
        <v>8158</v>
      </c>
    </row>
    <row r="8174" spans="1:2" x14ac:dyDescent="0.3">
      <c r="A8174">
        <v>1</v>
      </c>
      <c r="B8174" s="1" t="s">
        <v>8159</v>
      </c>
    </row>
    <row r="8175" spans="1:2" x14ac:dyDescent="0.3">
      <c r="A8175">
        <v>1</v>
      </c>
      <c r="B8175" s="1" t="s">
        <v>8160</v>
      </c>
    </row>
    <row r="8176" spans="1:2" x14ac:dyDescent="0.3">
      <c r="A8176">
        <v>-1</v>
      </c>
      <c r="B8176" s="1" t="s">
        <v>8161</v>
      </c>
    </row>
    <row r="8177" spans="1:2" x14ac:dyDescent="0.3">
      <c r="A8177">
        <v>-1</v>
      </c>
      <c r="B8177" s="1" t="s">
        <v>8162</v>
      </c>
    </row>
    <row r="8178" spans="1:2" x14ac:dyDescent="0.3">
      <c r="A8178">
        <v>1</v>
      </c>
      <c r="B8178" s="1" t="s">
        <v>8163</v>
      </c>
    </row>
    <row r="8179" spans="1:2" x14ac:dyDescent="0.3">
      <c r="A8179">
        <v>-1</v>
      </c>
      <c r="B8179" s="1" t="s">
        <v>8164</v>
      </c>
    </row>
    <row r="8180" spans="1:2" x14ac:dyDescent="0.3">
      <c r="A8180">
        <v>1</v>
      </c>
      <c r="B8180" s="1" t="s">
        <v>8165</v>
      </c>
    </row>
    <row r="8181" spans="1:2" x14ac:dyDescent="0.3">
      <c r="A8181">
        <v>1</v>
      </c>
      <c r="B8181" s="1" t="s">
        <v>8166</v>
      </c>
    </row>
    <row r="8182" spans="1:2" x14ac:dyDescent="0.3">
      <c r="A8182">
        <v>-1</v>
      </c>
      <c r="B8182" s="1" t="s">
        <v>8167</v>
      </c>
    </row>
    <row r="8183" spans="1:2" x14ac:dyDescent="0.3">
      <c r="A8183">
        <v>-1</v>
      </c>
      <c r="B8183" s="1" t="s">
        <v>8168</v>
      </c>
    </row>
    <row r="8184" spans="1:2" x14ac:dyDescent="0.3">
      <c r="A8184">
        <v>1</v>
      </c>
      <c r="B8184" s="1" t="s">
        <v>8169</v>
      </c>
    </row>
    <row r="8185" spans="1:2" x14ac:dyDescent="0.3">
      <c r="A8185">
        <v>1</v>
      </c>
      <c r="B8185" s="1" t="s">
        <v>8170</v>
      </c>
    </row>
    <row r="8186" spans="1:2" x14ac:dyDescent="0.3">
      <c r="A8186">
        <v>1</v>
      </c>
      <c r="B8186" s="1" t="s">
        <v>8171</v>
      </c>
    </row>
    <row r="8187" spans="1:2" x14ac:dyDescent="0.3">
      <c r="A8187">
        <v>1</v>
      </c>
      <c r="B8187" s="1" t="s">
        <v>8172</v>
      </c>
    </row>
    <row r="8188" spans="1:2" x14ac:dyDescent="0.3">
      <c r="A8188">
        <v>-1</v>
      </c>
      <c r="B8188" s="1" t="s">
        <v>8173</v>
      </c>
    </row>
    <row r="8189" spans="1:2" x14ac:dyDescent="0.3">
      <c r="A8189">
        <v>-1</v>
      </c>
      <c r="B8189" s="1" t="s">
        <v>8174</v>
      </c>
    </row>
    <row r="8190" spans="1:2" x14ac:dyDescent="0.3">
      <c r="A8190">
        <v>-1</v>
      </c>
      <c r="B8190" s="1" t="s">
        <v>8175</v>
      </c>
    </row>
    <row r="8191" spans="1:2" x14ac:dyDescent="0.3">
      <c r="A8191">
        <v>-1</v>
      </c>
      <c r="B8191" s="1" t="s">
        <v>8176</v>
      </c>
    </row>
    <row r="8192" spans="1:2" x14ac:dyDescent="0.3">
      <c r="A8192">
        <v>-1</v>
      </c>
      <c r="B8192" s="1" t="s">
        <v>8177</v>
      </c>
    </row>
    <row r="8193" spans="1:2" x14ac:dyDescent="0.3">
      <c r="A8193">
        <v>-1</v>
      </c>
      <c r="B8193" s="1" t="s">
        <v>8178</v>
      </c>
    </row>
    <row r="8194" spans="1:2" x14ac:dyDescent="0.3">
      <c r="A8194">
        <v>-1</v>
      </c>
      <c r="B8194" s="1" t="s">
        <v>8179</v>
      </c>
    </row>
    <row r="8195" spans="1:2" x14ac:dyDescent="0.3">
      <c r="A8195">
        <v>-1</v>
      </c>
      <c r="B8195" s="1" t="s">
        <v>8180</v>
      </c>
    </row>
    <row r="8196" spans="1:2" x14ac:dyDescent="0.3">
      <c r="A8196">
        <v>-1</v>
      </c>
      <c r="B8196" s="1" t="s">
        <v>8181</v>
      </c>
    </row>
    <row r="8197" spans="1:2" x14ac:dyDescent="0.3">
      <c r="A8197">
        <v>-1</v>
      </c>
      <c r="B8197" s="1" t="s">
        <v>8182</v>
      </c>
    </row>
    <row r="8198" spans="1:2" x14ac:dyDescent="0.3">
      <c r="A8198">
        <v>1</v>
      </c>
      <c r="B8198" s="1" t="s">
        <v>8183</v>
      </c>
    </row>
    <row r="8199" spans="1:2" x14ac:dyDescent="0.3">
      <c r="A8199">
        <v>-1</v>
      </c>
      <c r="B8199" s="1" t="s">
        <v>8184</v>
      </c>
    </row>
    <row r="8200" spans="1:2" x14ac:dyDescent="0.3">
      <c r="A8200">
        <v>-1</v>
      </c>
      <c r="B8200" s="1" t="s">
        <v>8185</v>
      </c>
    </row>
    <row r="8201" spans="1:2" x14ac:dyDescent="0.3">
      <c r="A8201">
        <v>-1</v>
      </c>
      <c r="B8201" s="1" t="s">
        <v>8186</v>
      </c>
    </row>
    <row r="8202" spans="1:2" x14ac:dyDescent="0.3">
      <c r="A8202">
        <v>-1</v>
      </c>
      <c r="B8202" s="1" t="s">
        <v>8187</v>
      </c>
    </row>
    <row r="8203" spans="1:2" x14ac:dyDescent="0.3">
      <c r="A8203">
        <v>1</v>
      </c>
      <c r="B8203" s="1" t="s">
        <v>8188</v>
      </c>
    </row>
    <row r="8204" spans="1:2" x14ac:dyDescent="0.3">
      <c r="A8204">
        <v>1</v>
      </c>
      <c r="B8204" s="1" t="s">
        <v>8189</v>
      </c>
    </row>
    <row r="8205" spans="1:2" x14ac:dyDescent="0.3">
      <c r="A8205">
        <v>1</v>
      </c>
      <c r="B8205" s="1" t="s">
        <v>2510</v>
      </c>
    </row>
    <row r="8206" spans="1:2" x14ac:dyDescent="0.3">
      <c r="A8206">
        <v>-1</v>
      </c>
      <c r="B8206" s="1" t="s">
        <v>8190</v>
      </c>
    </row>
    <row r="8207" spans="1:2" x14ac:dyDescent="0.3">
      <c r="A8207">
        <v>1</v>
      </c>
      <c r="B8207" s="1" t="s">
        <v>8191</v>
      </c>
    </row>
    <row r="8208" spans="1:2" x14ac:dyDescent="0.3">
      <c r="A8208">
        <v>-1</v>
      </c>
      <c r="B8208" s="1" t="s">
        <v>8192</v>
      </c>
    </row>
    <row r="8209" spans="1:2" x14ac:dyDescent="0.3">
      <c r="A8209">
        <v>1</v>
      </c>
      <c r="B8209" s="1" t="s">
        <v>8193</v>
      </c>
    </row>
    <row r="8210" spans="1:2" x14ac:dyDescent="0.3">
      <c r="A8210">
        <v>1</v>
      </c>
      <c r="B8210" s="1" t="s">
        <v>8194</v>
      </c>
    </row>
    <row r="8211" spans="1:2" x14ac:dyDescent="0.3">
      <c r="A8211">
        <v>-1</v>
      </c>
      <c r="B8211" s="1" t="s">
        <v>8195</v>
      </c>
    </row>
    <row r="8212" spans="1:2" x14ac:dyDescent="0.3">
      <c r="A8212">
        <v>1</v>
      </c>
      <c r="B8212" s="1" t="s">
        <v>8196</v>
      </c>
    </row>
    <row r="8213" spans="1:2" x14ac:dyDescent="0.3">
      <c r="A8213">
        <v>1</v>
      </c>
      <c r="B8213" s="1" t="s">
        <v>8197</v>
      </c>
    </row>
    <row r="8214" spans="1:2" x14ac:dyDescent="0.3">
      <c r="A8214">
        <v>-1</v>
      </c>
      <c r="B8214" s="1" t="s">
        <v>8198</v>
      </c>
    </row>
    <row r="8215" spans="1:2" x14ac:dyDescent="0.3">
      <c r="A8215">
        <v>-1</v>
      </c>
      <c r="B8215" s="1" t="s">
        <v>8199</v>
      </c>
    </row>
    <row r="8216" spans="1:2" x14ac:dyDescent="0.3">
      <c r="A8216">
        <v>1</v>
      </c>
      <c r="B8216" s="1" t="s">
        <v>8200</v>
      </c>
    </row>
    <row r="8217" spans="1:2" x14ac:dyDescent="0.3">
      <c r="A8217">
        <v>1</v>
      </c>
      <c r="B8217" s="1" t="s">
        <v>8201</v>
      </c>
    </row>
    <row r="8218" spans="1:2" x14ac:dyDescent="0.3">
      <c r="A8218">
        <v>1</v>
      </c>
      <c r="B8218" s="1" t="s">
        <v>8202</v>
      </c>
    </row>
    <row r="8219" spans="1:2" x14ac:dyDescent="0.3">
      <c r="A8219">
        <v>1</v>
      </c>
      <c r="B8219" s="1" t="s">
        <v>8203</v>
      </c>
    </row>
    <row r="8220" spans="1:2" x14ac:dyDescent="0.3">
      <c r="A8220">
        <v>-1</v>
      </c>
      <c r="B8220" s="1" t="s">
        <v>8204</v>
      </c>
    </row>
    <row r="8221" spans="1:2" x14ac:dyDescent="0.3">
      <c r="A8221">
        <v>-1</v>
      </c>
      <c r="B8221" s="1" t="s">
        <v>8205</v>
      </c>
    </row>
    <row r="8222" spans="1:2" x14ac:dyDescent="0.3">
      <c r="A8222">
        <v>-1</v>
      </c>
      <c r="B8222" s="1" t="s">
        <v>8206</v>
      </c>
    </row>
    <row r="8223" spans="1:2" x14ac:dyDescent="0.3">
      <c r="A8223">
        <v>-1</v>
      </c>
      <c r="B8223" s="1" t="s">
        <v>8207</v>
      </c>
    </row>
    <row r="8224" spans="1:2" x14ac:dyDescent="0.3">
      <c r="A8224">
        <v>1</v>
      </c>
      <c r="B8224" s="1" t="s">
        <v>8208</v>
      </c>
    </row>
    <row r="8225" spans="1:2" x14ac:dyDescent="0.3">
      <c r="A8225">
        <v>-1</v>
      </c>
      <c r="B8225" s="1" t="s">
        <v>8209</v>
      </c>
    </row>
    <row r="8226" spans="1:2" x14ac:dyDescent="0.3">
      <c r="A8226">
        <v>-1</v>
      </c>
      <c r="B8226" s="1" t="s">
        <v>8210</v>
      </c>
    </row>
    <row r="8227" spans="1:2" x14ac:dyDescent="0.3">
      <c r="A8227">
        <v>1</v>
      </c>
      <c r="B8227" s="1" t="s">
        <v>8211</v>
      </c>
    </row>
    <row r="8228" spans="1:2" x14ac:dyDescent="0.3">
      <c r="A8228">
        <v>1</v>
      </c>
      <c r="B8228" s="1" t="s">
        <v>8212</v>
      </c>
    </row>
    <row r="8229" spans="1:2" x14ac:dyDescent="0.3">
      <c r="A8229">
        <v>-1</v>
      </c>
      <c r="B8229" s="1" t="s">
        <v>8213</v>
      </c>
    </row>
    <row r="8230" spans="1:2" x14ac:dyDescent="0.3">
      <c r="A8230">
        <v>-1</v>
      </c>
      <c r="B8230" s="1" t="s">
        <v>8214</v>
      </c>
    </row>
    <row r="8231" spans="1:2" x14ac:dyDescent="0.3">
      <c r="A8231">
        <v>1</v>
      </c>
      <c r="B8231" s="1" t="s">
        <v>8215</v>
      </c>
    </row>
    <row r="8232" spans="1:2" x14ac:dyDescent="0.3">
      <c r="A8232">
        <v>-1</v>
      </c>
      <c r="B8232" s="1" t="s">
        <v>8216</v>
      </c>
    </row>
    <row r="8233" spans="1:2" x14ac:dyDescent="0.3">
      <c r="A8233">
        <v>-1</v>
      </c>
      <c r="B8233" s="1" t="s">
        <v>8217</v>
      </c>
    </row>
    <row r="8234" spans="1:2" x14ac:dyDescent="0.3">
      <c r="A8234">
        <v>1</v>
      </c>
      <c r="B8234" s="1" t="s">
        <v>8218</v>
      </c>
    </row>
    <row r="8235" spans="1:2" x14ac:dyDescent="0.3">
      <c r="A8235">
        <v>-1</v>
      </c>
      <c r="B8235" s="1" t="s">
        <v>8219</v>
      </c>
    </row>
    <row r="8236" spans="1:2" x14ac:dyDescent="0.3">
      <c r="A8236">
        <v>-1</v>
      </c>
      <c r="B8236" s="1" t="s">
        <v>8220</v>
      </c>
    </row>
    <row r="8237" spans="1:2" x14ac:dyDescent="0.3">
      <c r="A8237">
        <v>-1</v>
      </c>
      <c r="B8237" s="1" t="s">
        <v>8221</v>
      </c>
    </row>
    <row r="8238" spans="1:2" x14ac:dyDescent="0.3">
      <c r="A8238">
        <v>-1</v>
      </c>
      <c r="B8238" s="1" t="s">
        <v>8222</v>
      </c>
    </row>
    <row r="8239" spans="1:2" x14ac:dyDescent="0.3">
      <c r="A8239">
        <v>-1</v>
      </c>
      <c r="B8239" s="1" t="s">
        <v>8223</v>
      </c>
    </row>
    <row r="8240" spans="1:2" x14ac:dyDescent="0.3">
      <c r="A8240">
        <v>1</v>
      </c>
      <c r="B8240" s="1" t="s">
        <v>8224</v>
      </c>
    </row>
    <row r="8241" spans="1:2" x14ac:dyDescent="0.3">
      <c r="A8241">
        <v>-1</v>
      </c>
      <c r="B8241" s="1" t="s">
        <v>8225</v>
      </c>
    </row>
    <row r="8242" spans="1:2" x14ac:dyDescent="0.3">
      <c r="A8242">
        <v>1</v>
      </c>
      <c r="B8242" s="1" t="s">
        <v>8226</v>
      </c>
    </row>
    <row r="8243" spans="1:2" x14ac:dyDescent="0.3">
      <c r="A8243">
        <v>1</v>
      </c>
      <c r="B8243" s="1" t="s">
        <v>8227</v>
      </c>
    </row>
    <row r="8244" spans="1:2" x14ac:dyDescent="0.3">
      <c r="A8244">
        <v>-1</v>
      </c>
      <c r="B8244" s="1" t="s">
        <v>8228</v>
      </c>
    </row>
    <row r="8245" spans="1:2" x14ac:dyDescent="0.3">
      <c r="A8245">
        <v>1</v>
      </c>
      <c r="B8245" s="1" t="s">
        <v>8229</v>
      </c>
    </row>
    <row r="8246" spans="1:2" x14ac:dyDescent="0.3">
      <c r="A8246">
        <v>1</v>
      </c>
      <c r="B8246" s="1" t="s">
        <v>8230</v>
      </c>
    </row>
    <row r="8247" spans="1:2" x14ac:dyDescent="0.3">
      <c r="A8247">
        <v>1</v>
      </c>
      <c r="B8247" s="1" t="s">
        <v>8231</v>
      </c>
    </row>
    <row r="8248" spans="1:2" x14ac:dyDescent="0.3">
      <c r="A8248">
        <v>-1</v>
      </c>
      <c r="B8248" s="1" t="s">
        <v>8232</v>
      </c>
    </row>
    <row r="8249" spans="1:2" x14ac:dyDescent="0.3">
      <c r="A8249">
        <v>1</v>
      </c>
      <c r="B8249" s="1" t="s">
        <v>8233</v>
      </c>
    </row>
    <row r="8250" spans="1:2" x14ac:dyDescent="0.3">
      <c r="A8250">
        <v>1</v>
      </c>
      <c r="B8250" s="1" t="s">
        <v>8234</v>
      </c>
    </row>
    <row r="8251" spans="1:2" x14ac:dyDescent="0.3">
      <c r="A8251">
        <v>1</v>
      </c>
      <c r="B8251" s="1" t="s">
        <v>8235</v>
      </c>
    </row>
    <row r="8252" spans="1:2" x14ac:dyDescent="0.3">
      <c r="A8252">
        <v>1</v>
      </c>
      <c r="B8252" s="1" t="s">
        <v>8236</v>
      </c>
    </row>
    <row r="8253" spans="1:2" x14ac:dyDescent="0.3">
      <c r="A8253">
        <v>-1</v>
      </c>
      <c r="B8253" s="1" t="s">
        <v>8237</v>
      </c>
    </row>
    <row r="8254" spans="1:2" x14ac:dyDescent="0.3">
      <c r="A8254">
        <v>-1</v>
      </c>
      <c r="B8254" s="1" t="s">
        <v>8238</v>
      </c>
    </row>
    <row r="8255" spans="1:2" x14ac:dyDescent="0.3">
      <c r="A8255">
        <v>1</v>
      </c>
      <c r="B8255" s="1" t="s">
        <v>8239</v>
      </c>
    </row>
    <row r="8256" spans="1:2" x14ac:dyDescent="0.3">
      <c r="A8256">
        <v>1</v>
      </c>
      <c r="B8256" s="1" t="s">
        <v>8240</v>
      </c>
    </row>
    <row r="8257" spans="1:2" x14ac:dyDescent="0.3">
      <c r="A8257">
        <v>-1</v>
      </c>
      <c r="B8257" s="1" t="s">
        <v>8241</v>
      </c>
    </row>
    <row r="8258" spans="1:2" x14ac:dyDescent="0.3">
      <c r="A8258">
        <v>-1</v>
      </c>
      <c r="B8258" s="1" t="s">
        <v>8242</v>
      </c>
    </row>
    <row r="8259" spans="1:2" x14ac:dyDescent="0.3">
      <c r="A8259">
        <v>1</v>
      </c>
      <c r="B8259" s="1" t="s">
        <v>8243</v>
      </c>
    </row>
    <row r="8260" spans="1:2" x14ac:dyDescent="0.3">
      <c r="A8260">
        <v>1</v>
      </c>
      <c r="B8260" s="1" t="s">
        <v>8244</v>
      </c>
    </row>
    <row r="8261" spans="1:2" x14ac:dyDescent="0.3">
      <c r="A8261">
        <v>-1</v>
      </c>
      <c r="B8261" s="1" t="s">
        <v>8245</v>
      </c>
    </row>
    <row r="8262" spans="1:2" x14ac:dyDescent="0.3">
      <c r="A8262">
        <v>1</v>
      </c>
      <c r="B8262" s="1" t="s">
        <v>8246</v>
      </c>
    </row>
    <row r="8263" spans="1:2" x14ac:dyDescent="0.3">
      <c r="A8263">
        <v>-1</v>
      </c>
      <c r="B8263" s="1" t="s">
        <v>8247</v>
      </c>
    </row>
    <row r="8264" spans="1:2" x14ac:dyDescent="0.3">
      <c r="A8264">
        <v>-1</v>
      </c>
      <c r="B8264" s="1" t="s">
        <v>8248</v>
      </c>
    </row>
    <row r="8265" spans="1:2" x14ac:dyDescent="0.3">
      <c r="A8265">
        <v>-1</v>
      </c>
      <c r="B8265" s="1" t="s">
        <v>8249</v>
      </c>
    </row>
    <row r="8266" spans="1:2" x14ac:dyDescent="0.3">
      <c r="A8266">
        <v>1</v>
      </c>
      <c r="B8266" s="1" t="s">
        <v>8250</v>
      </c>
    </row>
    <row r="8267" spans="1:2" x14ac:dyDescent="0.3">
      <c r="A8267">
        <v>1</v>
      </c>
      <c r="B8267" s="1" t="s">
        <v>8251</v>
      </c>
    </row>
    <row r="8268" spans="1:2" x14ac:dyDescent="0.3">
      <c r="A8268">
        <v>-1</v>
      </c>
      <c r="B8268" s="1" t="s">
        <v>8252</v>
      </c>
    </row>
    <row r="8269" spans="1:2" x14ac:dyDescent="0.3">
      <c r="A8269">
        <v>-1</v>
      </c>
      <c r="B8269" s="1" t="s">
        <v>8253</v>
      </c>
    </row>
    <row r="8270" spans="1:2" x14ac:dyDescent="0.3">
      <c r="A8270">
        <v>1</v>
      </c>
      <c r="B8270" s="1" t="s">
        <v>8254</v>
      </c>
    </row>
    <row r="8271" spans="1:2" x14ac:dyDescent="0.3">
      <c r="A8271">
        <v>1</v>
      </c>
      <c r="B8271" s="1" t="s">
        <v>8255</v>
      </c>
    </row>
    <row r="8272" spans="1:2" x14ac:dyDescent="0.3">
      <c r="A8272">
        <v>-1</v>
      </c>
      <c r="B8272" s="1" t="s">
        <v>2064</v>
      </c>
    </row>
    <row r="8273" spans="1:2" x14ac:dyDescent="0.3">
      <c r="A8273">
        <v>1</v>
      </c>
      <c r="B8273" s="1" t="s">
        <v>8256</v>
      </c>
    </row>
    <row r="8274" spans="1:2" x14ac:dyDescent="0.3">
      <c r="A8274">
        <v>1</v>
      </c>
      <c r="B8274" s="1" t="s">
        <v>8257</v>
      </c>
    </row>
    <row r="8275" spans="1:2" x14ac:dyDescent="0.3">
      <c r="A8275">
        <v>-1</v>
      </c>
      <c r="B8275" s="1" t="s">
        <v>8258</v>
      </c>
    </row>
    <row r="8276" spans="1:2" x14ac:dyDescent="0.3">
      <c r="A8276">
        <v>-1</v>
      </c>
      <c r="B8276" s="1" t="s">
        <v>8259</v>
      </c>
    </row>
    <row r="8277" spans="1:2" x14ac:dyDescent="0.3">
      <c r="A8277">
        <v>1</v>
      </c>
      <c r="B8277" s="1" t="s">
        <v>8260</v>
      </c>
    </row>
    <row r="8278" spans="1:2" x14ac:dyDescent="0.3">
      <c r="A8278">
        <v>1</v>
      </c>
      <c r="B8278" s="1" t="s">
        <v>8261</v>
      </c>
    </row>
    <row r="8279" spans="1:2" x14ac:dyDescent="0.3">
      <c r="A8279">
        <v>1</v>
      </c>
      <c r="B8279" s="1" t="s">
        <v>8262</v>
      </c>
    </row>
    <row r="8280" spans="1:2" x14ac:dyDescent="0.3">
      <c r="A8280">
        <v>-1</v>
      </c>
      <c r="B8280" s="1" t="s">
        <v>8263</v>
      </c>
    </row>
    <row r="8281" spans="1:2" x14ac:dyDescent="0.3">
      <c r="A8281">
        <v>1</v>
      </c>
      <c r="B8281" s="1" t="s">
        <v>8264</v>
      </c>
    </row>
    <row r="8282" spans="1:2" x14ac:dyDescent="0.3">
      <c r="A8282">
        <v>-1</v>
      </c>
      <c r="B8282" s="1" t="s">
        <v>8265</v>
      </c>
    </row>
    <row r="8283" spans="1:2" x14ac:dyDescent="0.3">
      <c r="A8283">
        <v>-1</v>
      </c>
      <c r="B8283" s="1" t="s">
        <v>8266</v>
      </c>
    </row>
    <row r="8284" spans="1:2" x14ac:dyDescent="0.3">
      <c r="A8284">
        <v>-1</v>
      </c>
      <c r="B8284" s="1" t="s">
        <v>8267</v>
      </c>
    </row>
    <row r="8285" spans="1:2" x14ac:dyDescent="0.3">
      <c r="A8285">
        <v>1</v>
      </c>
      <c r="B8285" s="1" t="s">
        <v>8268</v>
      </c>
    </row>
    <row r="8286" spans="1:2" x14ac:dyDescent="0.3">
      <c r="A8286">
        <v>-1</v>
      </c>
      <c r="B8286" s="1" t="s">
        <v>8269</v>
      </c>
    </row>
    <row r="8287" spans="1:2" x14ac:dyDescent="0.3">
      <c r="A8287">
        <v>1</v>
      </c>
      <c r="B8287" s="1" t="s">
        <v>8270</v>
      </c>
    </row>
    <row r="8288" spans="1:2" x14ac:dyDescent="0.3">
      <c r="A8288">
        <v>1</v>
      </c>
      <c r="B8288" s="1" t="s">
        <v>8271</v>
      </c>
    </row>
    <row r="8289" spans="1:2" x14ac:dyDescent="0.3">
      <c r="A8289">
        <v>-1</v>
      </c>
      <c r="B8289" s="1" t="s">
        <v>8272</v>
      </c>
    </row>
    <row r="8290" spans="1:2" x14ac:dyDescent="0.3">
      <c r="A8290">
        <v>-1</v>
      </c>
      <c r="B8290" s="1" t="s">
        <v>8273</v>
      </c>
    </row>
    <row r="8291" spans="1:2" x14ac:dyDescent="0.3">
      <c r="A8291">
        <v>-1</v>
      </c>
      <c r="B8291" s="1" t="s">
        <v>8274</v>
      </c>
    </row>
    <row r="8292" spans="1:2" x14ac:dyDescent="0.3">
      <c r="A8292">
        <v>1</v>
      </c>
      <c r="B8292" s="1" t="s">
        <v>8275</v>
      </c>
    </row>
    <row r="8293" spans="1:2" x14ac:dyDescent="0.3">
      <c r="A8293">
        <v>-1</v>
      </c>
      <c r="B8293" s="1" t="s">
        <v>8276</v>
      </c>
    </row>
    <row r="8294" spans="1:2" x14ac:dyDescent="0.3">
      <c r="A8294">
        <v>1</v>
      </c>
      <c r="B8294" s="1" t="s">
        <v>8277</v>
      </c>
    </row>
    <row r="8295" spans="1:2" x14ac:dyDescent="0.3">
      <c r="A8295">
        <v>1</v>
      </c>
      <c r="B8295" s="1" t="s">
        <v>8278</v>
      </c>
    </row>
    <row r="8296" spans="1:2" x14ac:dyDescent="0.3">
      <c r="A8296">
        <v>1</v>
      </c>
      <c r="B8296" s="1" t="s">
        <v>8279</v>
      </c>
    </row>
    <row r="8297" spans="1:2" x14ac:dyDescent="0.3">
      <c r="A8297">
        <v>1</v>
      </c>
      <c r="B8297" s="1" t="s">
        <v>8280</v>
      </c>
    </row>
    <row r="8298" spans="1:2" x14ac:dyDescent="0.3">
      <c r="A8298">
        <v>-1</v>
      </c>
      <c r="B8298" s="1" t="s">
        <v>8281</v>
      </c>
    </row>
    <row r="8299" spans="1:2" x14ac:dyDescent="0.3">
      <c r="A8299">
        <v>-1</v>
      </c>
      <c r="B8299" s="1" t="s">
        <v>8282</v>
      </c>
    </row>
    <row r="8300" spans="1:2" x14ac:dyDescent="0.3">
      <c r="A8300">
        <v>1</v>
      </c>
      <c r="B8300" s="1" t="s">
        <v>8283</v>
      </c>
    </row>
    <row r="8301" spans="1:2" x14ac:dyDescent="0.3">
      <c r="A8301">
        <v>-1</v>
      </c>
      <c r="B8301" s="1" t="s">
        <v>8284</v>
      </c>
    </row>
    <row r="8302" spans="1:2" x14ac:dyDescent="0.3">
      <c r="A8302">
        <v>1</v>
      </c>
      <c r="B8302" s="1" t="s">
        <v>8285</v>
      </c>
    </row>
    <row r="8303" spans="1:2" x14ac:dyDescent="0.3">
      <c r="A8303">
        <v>1</v>
      </c>
      <c r="B8303" s="1" t="s">
        <v>8286</v>
      </c>
    </row>
    <row r="8304" spans="1:2" x14ac:dyDescent="0.3">
      <c r="A8304">
        <v>-1</v>
      </c>
      <c r="B8304" s="1" t="s">
        <v>8287</v>
      </c>
    </row>
    <row r="8305" spans="1:2" x14ac:dyDescent="0.3">
      <c r="A8305">
        <v>-1</v>
      </c>
      <c r="B8305" s="1" t="s">
        <v>8288</v>
      </c>
    </row>
    <row r="8306" spans="1:2" x14ac:dyDescent="0.3">
      <c r="A8306">
        <v>1</v>
      </c>
      <c r="B8306" s="1" t="s">
        <v>8289</v>
      </c>
    </row>
    <row r="8307" spans="1:2" x14ac:dyDescent="0.3">
      <c r="A8307">
        <v>1</v>
      </c>
      <c r="B8307" s="1" t="s">
        <v>8290</v>
      </c>
    </row>
    <row r="8308" spans="1:2" x14ac:dyDescent="0.3">
      <c r="A8308">
        <v>1</v>
      </c>
      <c r="B8308" s="1" t="s">
        <v>8291</v>
      </c>
    </row>
    <row r="8309" spans="1:2" x14ac:dyDescent="0.3">
      <c r="A8309">
        <v>-1</v>
      </c>
      <c r="B8309" s="1" t="s">
        <v>8292</v>
      </c>
    </row>
    <row r="8310" spans="1:2" x14ac:dyDescent="0.3">
      <c r="A8310">
        <v>1</v>
      </c>
      <c r="B8310" s="1" t="s">
        <v>8293</v>
      </c>
    </row>
    <row r="8311" spans="1:2" x14ac:dyDescent="0.3">
      <c r="A8311">
        <v>-1</v>
      </c>
      <c r="B8311" s="1" t="s">
        <v>8294</v>
      </c>
    </row>
    <row r="8312" spans="1:2" x14ac:dyDescent="0.3">
      <c r="A8312">
        <v>1</v>
      </c>
      <c r="B8312" s="1" t="s">
        <v>8295</v>
      </c>
    </row>
    <row r="8313" spans="1:2" x14ac:dyDescent="0.3">
      <c r="A8313">
        <v>-1</v>
      </c>
      <c r="B8313" s="1" t="s">
        <v>8296</v>
      </c>
    </row>
    <row r="8314" spans="1:2" x14ac:dyDescent="0.3">
      <c r="A8314">
        <v>1</v>
      </c>
      <c r="B8314" s="1" t="s">
        <v>8297</v>
      </c>
    </row>
    <row r="8315" spans="1:2" x14ac:dyDescent="0.3">
      <c r="A8315">
        <v>1</v>
      </c>
      <c r="B8315" s="1" t="s">
        <v>8298</v>
      </c>
    </row>
    <row r="8316" spans="1:2" x14ac:dyDescent="0.3">
      <c r="A8316">
        <v>-1</v>
      </c>
      <c r="B8316" s="1" t="s">
        <v>8299</v>
      </c>
    </row>
    <row r="8317" spans="1:2" x14ac:dyDescent="0.3">
      <c r="A8317">
        <v>1</v>
      </c>
      <c r="B8317" s="1" t="s">
        <v>8300</v>
      </c>
    </row>
    <row r="8318" spans="1:2" x14ac:dyDescent="0.3">
      <c r="A8318">
        <v>-1</v>
      </c>
      <c r="B8318" s="1" t="s">
        <v>8301</v>
      </c>
    </row>
    <row r="8319" spans="1:2" x14ac:dyDescent="0.3">
      <c r="A8319">
        <v>-1</v>
      </c>
      <c r="B8319" s="1" t="s">
        <v>8302</v>
      </c>
    </row>
    <row r="8320" spans="1:2" x14ac:dyDescent="0.3">
      <c r="A8320">
        <v>-1</v>
      </c>
      <c r="B8320" s="1" t="s">
        <v>8303</v>
      </c>
    </row>
    <row r="8321" spans="1:2" x14ac:dyDescent="0.3">
      <c r="A8321">
        <v>-1</v>
      </c>
      <c r="B8321" s="1" t="s">
        <v>8304</v>
      </c>
    </row>
    <row r="8322" spans="1:2" x14ac:dyDescent="0.3">
      <c r="A8322">
        <v>-1</v>
      </c>
      <c r="B8322" s="1" t="s">
        <v>8305</v>
      </c>
    </row>
    <row r="8323" spans="1:2" x14ac:dyDescent="0.3">
      <c r="A8323">
        <v>1</v>
      </c>
      <c r="B8323" s="1" t="s">
        <v>8306</v>
      </c>
    </row>
    <row r="8324" spans="1:2" x14ac:dyDescent="0.3">
      <c r="A8324">
        <v>-1</v>
      </c>
      <c r="B8324" s="1" t="s">
        <v>8307</v>
      </c>
    </row>
    <row r="8325" spans="1:2" x14ac:dyDescent="0.3">
      <c r="A8325">
        <v>1</v>
      </c>
      <c r="B8325" s="1" t="s">
        <v>8308</v>
      </c>
    </row>
    <row r="8326" spans="1:2" x14ac:dyDescent="0.3">
      <c r="A8326">
        <v>-1</v>
      </c>
      <c r="B8326" s="1" t="s">
        <v>8309</v>
      </c>
    </row>
    <row r="8327" spans="1:2" x14ac:dyDescent="0.3">
      <c r="A8327">
        <v>-1</v>
      </c>
      <c r="B8327" s="1" t="s">
        <v>8310</v>
      </c>
    </row>
    <row r="8328" spans="1:2" x14ac:dyDescent="0.3">
      <c r="A8328">
        <v>-1</v>
      </c>
      <c r="B8328" s="1" t="s">
        <v>8311</v>
      </c>
    </row>
    <row r="8329" spans="1:2" x14ac:dyDescent="0.3">
      <c r="A8329">
        <v>1</v>
      </c>
      <c r="B8329" s="1" t="s">
        <v>8312</v>
      </c>
    </row>
    <row r="8330" spans="1:2" x14ac:dyDescent="0.3">
      <c r="A8330">
        <v>1</v>
      </c>
      <c r="B8330" s="1" t="s">
        <v>8313</v>
      </c>
    </row>
    <row r="8331" spans="1:2" x14ac:dyDescent="0.3">
      <c r="A8331">
        <v>-1</v>
      </c>
      <c r="B8331" s="1" t="s">
        <v>8314</v>
      </c>
    </row>
    <row r="8332" spans="1:2" x14ac:dyDescent="0.3">
      <c r="A8332">
        <v>1</v>
      </c>
      <c r="B8332" s="1" t="s">
        <v>8315</v>
      </c>
    </row>
    <row r="8333" spans="1:2" x14ac:dyDescent="0.3">
      <c r="A8333">
        <v>1</v>
      </c>
      <c r="B8333" s="1" t="s">
        <v>8316</v>
      </c>
    </row>
    <row r="8334" spans="1:2" x14ac:dyDescent="0.3">
      <c r="A8334">
        <v>-1</v>
      </c>
      <c r="B8334" s="1" t="s">
        <v>8317</v>
      </c>
    </row>
    <row r="8335" spans="1:2" x14ac:dyDescent="0.3">
      <c r="A8335">
        <v>-1</v>
      </c>
      <c r="B8335" s="1" t="s">
        <v>8318</v>
      </c>
    </row>
    <row r="8336" spans="1:2" x14ac:dyDescent="0.3">
      <c r="A8336">
        <v>1</v>
      </c>
      <c r="B8336" s="1" t="s">
        <v>8319</v>
      </c>
    </row>
    <row r="8337" spans="1:2" x14ac:dyDescent="0.3">
      <c r="A8337">
        <v>-1</v>
      </c>
      <c r="B8337" s="1" t="s">
        <v>8320</v>
      </c>
    </row>
    <row r="8338" spans="1:2" x14ac:dyDescent="0.3">
      <c r="A8338">
        <v>1</v>
      </c>
      <c r="B8338" s="1" t="s">
        <v>8321</v>
      </c>
    </row>
    <row r="8339" spans="1:2" x14ac:dyDescent="0.3">
      <c r="A8339">
        <v>1</v>
      </c>
      <c r="B8339" s="1" t="s">
        <v>8322</v>
      </c>
    </row>
    <row r="8340" spans="1:2" x14ac:dyDescent="0.3">
      <c r="A8340">
        <v>1</v>
      </c>
      <c r="B8340" s="1" t="s">
        <v>8323</v>
      </c>
    </row>
    <row r="8341" spans="1:2" x14ac:dyDescent="0.3">
      <c r="A8341">
        <v>-1</v>
      </c>
      <c r="B8341" s="1" t="s">
        <v>8324</v>
      </c>
    </row>
    <row r="8342" spans="1:2" x14ac:dyDescent="0.3">
      <c r="A8342">
        <v>-1</v>
      </c>
      <c r="B8342" s="1" t="s">
        <v>8325</v>
      </c>
    </row>
    <row r="8343" spans="1:2" x14ac:dyDescent="0.3">
      <c r="A8343">
        <v>1</v>
      </c>
      <c r="B8343" s="1" t="s">
        <v>8326</v>
      </c>
    </row>
    <row r="8344" spans="1:2" x14ac:dyDescent="0.3">
      <c r="A8344">
        <v>-1</v>
      </c>
      <c r="B8344" s="1" t="s">
        <v>8327</v>
      </c>
    </row>
    <row r="8345" spans="1:2" x14ac:dyDescent="0.3">
      <c r="A8345">
        <v>-1</v>
      </c>
      <c r="B8345" s="1" t="s">
        <v>8328</v>
      </c>
    </row>
    <row r="8346" spans="1:2" x14ac:dyDescent="0.3">
      <c r="A8346">
        <v>-1</v>
      </c>
      <c r="B8346" s="1" t="s">
        <v>8329</v>
      </c>
    </row>
    <row r="8347" spans="1:2" x14ac:dyDescent="0.3">
      <c r="A8347">
        <v>-1</v>
      </c>
      <c r="B8347" s="1" t="s">
        <v>8330</v>
      </c>
    </row>
    <row r="8348" spans="1:2" x14ac:dyDescent="0.3">
      <c r="A8348">
        <v>1</v>
      </c>
      <c r="B8348" s="1" t="s">
        <v>8331</v>
      </c>
    </row>
    <row r="8349" spans="1:2" x14ac:dyDescent="0.3">
      <c r="A8349">
        <v>1</v>
      </c>
      <c r="B8349" s="1" t="s">
        <v>8332</v>
      </c>
    </row>
    <row r="8350" spans="1:2" x14ac:dyDescent="0.3">
      <c r="A8350">
        <v>1</v>
      </c>
      <c r="B8350" s="1" t="s">
        <v>8333</v>
      </c>
    </row>
    <row r="8351" spans="1:2" x14ac:dyDescent="0.3">
      <c r="A8351">
        <v>-1</v>
      </c>
      <c r="B8351" s="1" t="s">
        <v>8334</v>
      </c>
    </row>
    <row r="8352" spans="1:2" x14ac:dyDescent="0.3">
      <c r="A8352">
        <v>-1</v>
      </c>
      <c r="B8352" s="1" t="s">
        <v>8335</v>
      </c>
    </row>
    <row r="8353" spans="1:2" x14ac:dyDescent="0.3">
      <c r="A8353">
        <v>-1</v>
      </c>
      <c r="B8353" s="1" t="s">
        <v>8336</v>
      </c>
    </row>
    <row r="8354" spans="1:2" x14ac:dyDescent="0.3">
      <c r="A8354">
        <v>1</v>
      </c>
      <c r="B8354" s="1" t="s">
        <v>8337</v>
      </c>
    </row>
    <row r="8355" spans="1:2" x14ac:dyDescent="0.3">
      <c r="A8355">
        <v>-1</v>
      </c>
      <c r="B8355" s="1" t="s">
        <v>8338</v>
      </c>
    </row>
    <row r="8356" spans="1:2" x14ac:dyDescent="0.3">
      <c r="A8356">
        <v>-1</v>
      </c>
      <c r="B8356" s="1" t="s">
        <v>8339</v>
      </c>
    </row>
    <row r="8357" spans="1:2" x14ac:dyDescent="0.3">
      <c r="A8357">
        <v>-1</v>
      </c>
      <c r="B8357" s="1" t="s">
        <v>8340</v>
      </c>
    </row>
    <row r="8358" spans="1:2" x14ac:dyDescent="0.3">
      <c r="A8358">
        <v>1</v>
      </c>
      <c r="B8358" s="1" t="s">
        <v>8341</v>
      </c>
    </row>
    <row r="8359" spans="1:2" x14ac:dyDescent="0.3">
      <c r="A8359">
        <v>1</v>
      </c>
      <c r="B8359" s="1" t="s">
        <v>8342</v>
      </c>
    </row>
    <row r="8360" spans="1:2" x14ac:dyDescent="0.3">
      <c r="A8360">
        <v>-1</v>
      </c>
      <c r="B8360" s="1" t="s">
        <v>8343</v>
      </c>
    </row>
    <row r="8361" spans="1:2" x14ac:dyDescent="0.3">
      <c r="A8361">
        <v>-1</v>
      </c>
      <c r="B8361" s="1" t="s">
        <v>8344</v>
      </c>
    </row>
    <row r="8362" spans="1:2" x14ac:dyDescent="0.3">
      <c r="A8362">
        <v>1</v>
      </c>
      <c r="B8362" s="1" t="s">
        <v>8345</v>
      </c>
    </row>
    <row r="8363" spans="1:2" x14ac:dyDescent="0.3">
      <c r="A8363">
        <v>-1</v>
      </c>
      <c r="B8363" s="1" t="s">
        <v>8346</v>
      </c>
    </row>
    <row r="8364" spans="1:2" x14ac:dyDescent="0.3">
      <c r="A8364">
        <v>-1</v>
      </c>
      <c r="B8364" s="1" t="s">
        <v>8347</v>
      </c>
    </row>
    <row r="8365" spans="1:2" x14ac:dyDescent="0.3">
      <c r="A8365">
        <v>1</v>
      </c>
      <c r="B8365" s="1" t="s">
        <v>8348</v>
      </c>
    </row>
    <row r="8366" spans="1:2" x14ac:dyDescent="0.3">
      <c r="A8366">
        <v>-1</v>
      </c>
      <c r="B8366" s="1" t="s">
        <v>8349</v>
      </c>
    </row>
    <row r="8367" spans="1:2" x14ac:dyDescent="0.3">
      <c r="A8367">
        <v>-1</v>
      </c>
      <c r="B8367" s="1" t="s">
        <v>8350</v>
      </c>
    </row>
    <row r="8368" spans="1:2" x14ac:dyDescent="0.3">
      <c r="A8368">
        <v>1</v>
      </c>
      <c r="B8368" s="1" t="s">
        <v>8351</v>
      </c>
    </row>
    <row r="8369" spans="1:2" x14ac:dyDescent="0.3">
      <c r="A8369">
        <v>-1</v>
      </c>
      <c r="B8369" s="1" t="s">
        <v>8352</v>
      </c>
    </row>
    <row r="8370" spans="1:2" x14ac:dyDescent="0.3">
      <c r="A8370">
        <v>-1</v>
      </c>
      <c r="B8370" s="1" t="s">
        <v>8353</v>
      </c>
    </row>
    <row r="8371" spans="1:2" x14ac:dyDescent="0.3">
      <c r="A8371">
        <v>-1</v>
      </c>
      <c r="B8371" s="1" t="s">
        <v>8354</v>
      </c>
    </row>
    <row r="8372" spans="1:2" x14ac:dyDescent="0.3">
      <c r="A8372">
        <v>-1</v>
      </c>
      <c r="B8372" s="1" t="s">
        <v>8355</v>
      </c>
    </row>
    <row r="8373" spans="1:2" x14ac:dyDescent="0.3">
      <c r="A8373">
        <v>-1</v>
      </c>
      <c r="B8373" s="1" t="s">
        <v>8356</v>
      </c>
    </row>
    <row r="8374" spans="1:2" x14ac:dyDescent="0.3">
      <c r="A8374">
        <v>-1</v>
      </c>
      <c r="B8374" s="1" t="s">
        <v>8357</v>
      </c>
    </row>
    <row r="8375" spans="1:2" x14ac:dyDescent="0.3">
      <c r="A8375">
        <v>-1</v>
      </c>
      <c r="B8375" s="1" t="s">
        <v>8358</v>
      </c>
    </row>
    <row r="8376" spans="1:2" x14ac:dyDescent="0.3">
      <c r="A8376">
        <v>-1</v>
      </c>
      <c r="B8376" s="1" t="s">
        <v>8359</v>
      </c>
    </row>
    <row r="8377" spans="1:2" x14ac:dyDescent="0.3">
      <c r="A8377">
        <v>1</v>
      </c>
      <c r="B8377" s="1" t="s">
        <v>8360</v>
      </c>
    </row>
    <row r="8378" spans="1:2" x14ac:dyDescent="0.3">
      <c r="A8378">
        <v>-1</v>
      </c>
      <c r="B8378" s="1" t="s">
        <v>8361</v>
      </c>
    </row>
    <row r="8379" spans="1:2" x14ac:dyDescent="0.3">
      <c r="A8379">
        <v>-1</v>
      </c>
      <c r="B8379" s="1" t="s">
        <v>8362</v>
      </c>
    </row>
    <row r="8380" spans="1:2" x14ac:dyDescent="0.3">
      <c r="A8380">
        <v>1</v>
      </c>
      <c r="B8380" s="1" t="s">
        <v>8363</v>
      </c>
    </row>
    <row r="8381" spans="1:2" x14ac:dyDescent="0.3">
      <c r="A8381">
        <v>1</v>
      </c>
      <c r="B8381" s="1" t="s">
        <v>8364</v>
      </c>
    </row>
    <row r="8382" spans="1:2" x14ac:dyDescent="0.3">
      <c r="A8382">
        <v>1</v>
      </c>
      <c r="B8382" s="1" t="s">
        <v>8365</v>
      </c>
    </row>
    <row r="8383" spans="1:2" x14ac:dyDescent="0.3">
      <c r="A8383">
        <v>-1</v>
      </c>
      <c r="B8383" s="1" t="s">
        <v>8366</v>
      </c>
    </row>
    <row r="8384" spans="1:2" x14ac:dyDescent="0.3">
      <c r="A8384">
        <v>1</v>
      </c>
      <c r="B8384" s="1" t="s">
        <v>8367</v>
      </c>
    </row>
    <row r="8385" spans="1:2" x14ac:dyDescent="0.3">
      <c r="A8385">
        <v>-1</v>
      </c>
      <c r="B8385" s="1" t="s">
        <v>8368</v>
      </c>
    </row>
    <row r="8386" spans="1:2" x14ac:dyDescent="0.3">
      <c r="A8386">
        <v>-1</v>
      </c>
      <c r="B8386" s="1" t="s">
        <v>8369</v>
      </c>
    </row>
    <row r="8387" spans="1:2" x14ac:dyDescent="0.3">
      <c r="A8387">
        <v>-1</v>
      </c>
      <c r="B8387" s="1" t="s">
        <v>8370</v>
      </c>
    </row>
    <row r="8388" spans="1:2" x14ac:dyDescent="0.3">
      <c r="A8388">
        <v>1</v>
      </c>
      <c r="B8388" s="1" t="s">
        <v>8371</v>
      </c>
    </row>
    <row r="8389" spans="1:2" x14ac:dyDescent="0.3">
      <c r="A8389">
        <v>1</v>
      </c>
      <c r="B8389" s="1" t="s">
        <v>8372</v>
      </c>
    </row>
    <row r="8390" spans="1:2" x14ac:dyDescent="0.3">
      <c r="A8390">
        <v>1</v>
      </c>
      <c r="B8390" s="1" t="s">
        <v>8373</v>
      </c>
    </row>
    <row r="8391" spans="1:2" x14ac:dyDescent="0.3">
      <c r="A8391">
        <v>1</v>
      </c>
      <c r="B8391" s="1" t="s">
        <v>8374</v>
      </c>
    </row>
    <row r="8392" spans="1:2" x14ac:dyDescent="0.3">
      <c r="A8392">
        <v>1</v>
      </c>
      <c r="B8392" s="1" t="s">
        <v>8375</v>
      </c>
    </row>
    <row r="8393" spans="1:2" x14ac:dyDescent="0.3">
      <c r="A8393">
        <v>-1</v>
      </c>
      <c r="B8393" s="1" t="s">
        <v>8376</v>
      </c>
    </row>
    <row r="8394" spans="1:2" x14ac:dyDescent="0.3">
      <c r="A8394">
        <v>-1</v>
      </c>
      <c r="B8394" s="1" t="s">
        <v>8377</v>
      </c>
    </row>
    <row r="8395" spans="1:2" x14ac:dyDescent="0.3">
      <c r="A8395">
        <v>1</v>
      </c>
      <c r="B8395" s="1" t="s">
        <v>8378</v>
      </c>
    </row>
    <row r="8396" spans="1:2" x14ac:dyDescent="0.3">
      <c r="A8396">
        <v>-1</v>
      </c>
      <c r="B8396" s="1" t="s">
        <v>8379</v>
      </c>
    </row>
    <row r="8397" spans="1:2" x14ac:dyDescent="0.3">
      <c r="A8397">
        <v>1</v>
      </c>
      <c r="B8397" s="1" t="s">
        <v>8380</v>
      </c>
    </row>
    <row r="8398" spans="1:2" x14ac:dyDescent="0.3">
      <c r="A8398">
        <v>-1</v>
      </c>
      <c r="B8398" s="1" t="s">
        <v>8381</v>
      </c>
    </row>
    <row r="8399" spans="1:2" x14ac:dyDescent="0.3">
      <c r="A8399">
        <v>-1</v>
      </c>
      <c r="B8399" s="1" t="s">
        <v>8382</v>
      </c>
    </row>
    <row r="8400" spans="1:2" x14ac:dyDescent="0.3">
      <c r="A8400">
        <v>1</v>
      </c>
      <c r="B8400" s="1" t="s">
        <v>8383</v>
      </c>
    </row>
    <row r="8401" spans="1:2" x14ac:dyDescent="0.3">
      <c r="A8401">
        <v>-1</v>
      </c>
      <c r="B8401" s="1" t="s">
        <v>8384</v>
      </c>
    </row>
    <row r="8402" spans="1:2" x14ac:dyDescent="0.3">
      <c r="A8402">
        <v>1</v>
      </c>
      <c r="B8402" s="1" t="s">
        <v>8385</v>
      </c>
    </row>
    <row r="8403" spans="1:2" x14ac:dyDescent="0.3">
      <c r="A8403">
        <v>1</v>
      </c>
      <c r="B8403" s="1" t="s">
        <v>8386</v>
      </c>
    </row>
    <row r="8404" spans="1:2" x14ac:dyDescent="0.3">
      <c r="A8404">
        <v>-1</v>
      </c>
      <c r="B8404" s="1" t="s">
        <v>8387</v>
      </c>
    </row>
    <row r="8405" spans="1:2" x14ac:dyDescent="0.3">
      <c r="A8405">
        <v>-1</v>
      </c>
      <c r="B8405" s="1" t="s">
        <v>8388</v>
      </c>
    </row>
    <row r="8406" spans="1:2" x14ac:dyDescent="0.3">
      <c r="A8406">
        <v>1</v>
      </c>
      <c r="B8406" s="1" t="s">
        <v>8389</v>
      </c>
    </row>
    <row r="8407" spans="1:2" x14ac:dyDescent="0.3">
      <c r="A8407">
        <v>-1</v>
      </c>
      <c r="B8407" s="1" t="s">
        <v>8390</v>
      </c>
    </row>
    <row r="8408" spans="1:2" x14ac:dyDescent="0.3">
      <c r="A8408">
        <v>-1</v>
      </c>
      <c r="B8408" s="1" t="s">
        <v>8391</v>
      </c>
    </row>
    <row r="8409" spans="1:2" x14ac:dyDescent="0.3">
      <c r="A8409">
        <v>-1</v>
      </c>
      <c r="B8409" s="1" t="s">
        <v>8392</v>
      </c>
    </row>
    <row r="8410" spans="1:2" x14ac:dyDescent="0.3">
      <c r="A8410">
        <v>-1</v>
      </c>
      <c r="B8410" s="1" t="s">
        <v>8393</v>
      </c>
    </row>
    <row r="8411" spans="1:2" x14ac:dyDescent="0.3">
      <c r="A8411">
        <v>-1</v>
      </c>
      <c r="B8411" s="1" t="s">
        <v>8394</v>
      </c>
    </row>
    <row r="8412" spans="1:2" x14ac:dyDescent="0.3">
      <c r="A8412">
        <v>-1</v>
      </c>
      <c r="B8412" s="1" t="s">
        <v>8395</v>
      </c>
    </row>
    <row r="8413" spans="1:2" x14ac:dyDescent="0.3">
      <c r="A8413">
        <v>-1</v>
      </c>
      <c r="B8413" s="1" t="s">
        <v>8396</v>
      </c>
    </row>
    <row r="8414" spans="1:2" x14ac:dyDescent="0.3">
      <c r="A8414">
        <v>-1</v>
      </c>
      <c r="B8414" s="1" t="s">
        <v>8397</v>
      </c>
    </row>
    <row r="8415" spans="1:2" x14ac:dyDescent="0.3">
      <c r="A8415">
        <v>-1</v>
      </c>
      <c r="B8415" s="1" t="s">
        <v>8398</v>
      </c>
    </row>
    <row r="8416" spans="1:2" x14ac:dyDescent="0.3">
      <c r="A8416">
        <v>1</v>
      </c>
      <c r="B8416" s="1" t="s">
        <v>8399</v>
      </c>
    </row>
    <row r="8417" spans="1:2" x14ac:dyDescent="0.3">
      <c r="A8417">
        <v>1</v>
      </c>
      <c r="B8417" s="1" t="s">
        <v>8400</v>
      </c>
    </row>
    <row r="8418" spans="1:2" x14ac:dyDescent="0.3">
      <c r="A8418">
        <v>-1</v>
      </c>
      <c r="B8418" s="1" t="s">
        <v>8401</v>
      </c>
    </row>
    <row r="8419" spans="1:2" x14ac:dyDescent="0.3">
      <c r="A8419">
        <v>-1</v>
      </c>
      <c r="B8419" s="1" t="s">
        <v>8402</v>
      </c>
    </row>
    <row r="8420" spans="1:2" x14ac:dyDescent="0.3">
      <c r="A8420">
        <v>-1</v>
      </c>
      <c r="B8420" s="1" t="s">
        <v>8403</v>
      </c>
    </row>
    <row r="8421" spans="1:2" x14ac:dyDescent="0.3">
      <c r="A8421">
        <v>-1</v>
      </c>
      <c r="B8421" s="1" t="s">
        <v>8404</v>
      </c>
    </row>
    <row r="8422" spans="1:2" x14ac:dyDescent="0.3">
      <c r="A8422">
        <v>-1</v>
      </c>
      <c r="B8422" s="1" t="s">
        <v>8405</v>
      </c>
    </row>
    <row r="8423" spans="1:2" x14ac:dyDescent="0.3">
      <c r="A8423">
        <v>-1</v>
      </c>
      <c r="B8423" s="1" t="s">
        <v>8406</v>
      </c>
    </row>
    <row r="8424" spans="1:2" x14ac:dyDescent="0.3">
      <c r="A8424">
        <v>-1</v>
      </c>
      <c r="B8424" s="1" t="s">
        <v>8407</v>
      </c>
    </row>
    <row r="8425" spans="1:2" x14ac:dyDescent="0.3">
      <c r="A8425">
        <v>1</v>
      </c>
      <c r="B8425" s="1" t="s">
        <v>8408</v>
      </c>
    </row>
    <row r="8426" spans="1:2" x14ac:dyDescent="0.3">
      <c r="A8426">
        <v>1</v>
      </c>
      <c r="B8426" s="1" t="s">
        <v>8409</v>
      </c>
    </row>
    <row r="8427" spans="1:2" x14ac:dyDescent="0.3">
      <c r="A8427">
        <v>1</v>
      </c>
      <c r="B8427" s="1" t="s">
        <v>8410</v>
      </c>
    </row>
    <row r="8428" spans="1:2" x14ac:dyDescent="0.3">
      <c r="A8428">
        <v>1</v>
      </c>
      <c r="B8428" s="1" t="s">
        <v>8411</v>
      </c>
    </row>
    <row r="8429" spans="1:2" x14ac:dyDescent="0.3">
      <c r="A8429">
        <v>-1</v>
      </c>
      <c r="B8429" s="1" t="s">
        <v>8412</v>
      </c>
    </row>
    <row r="8430" spans="1:2" x14ac:dyDescent="0.3">
      <c r="A8430">
        <v>1</v>
      </c>
      <c r="B8430" s="1" t="s">
        <v>8413</v>
      </c>
    </row>
    <row r="8431" spans="1:2" x14ac:dyDescent="0.3">
      <c r="A8431">
        <v>-1</v>
      </c>
      <c r="B8431" s="1" t="s">
        <v>8414</v>
      </c>
    </row>
    <row r="8432" spans="1:2" x14ac:dyDescent="0.3">
      <c r="A8432">
        <v>-1</v>
      </c>
      <c r="B8432" s="1" t="s">
        <v>8415</v>
      </c>
    </row>
    <row r="8433" spans="1:2" x14ac:dyDescent="0.3">
      <c r="A8433">
        <v>-1</v>
      </c>
      <c r="B8433" s="1" t="s">
        <v>8416</v>
      </c>
    </row>
    <row r="8434" spans="1:2" x14ac:dyDescent="0.3">
      <c r="A8434">
        <v>-1</v>
      </c>
      <c r="B8434" s="1" t="s">
        <v>8417</v>
      </c>
    </row>
    <row r="8435" spans="1:2" x14ac:dyDescent="0.3">
      <c r="A8435">
        <v>-1</v>
      </c>
      <c r="B8435" s="1" t="s">
        <v>8418</v>
      </c>
    </row>
    <row r="8436" spans="1:2" x14ac:dyDescent="0.3">
      <c r="A8436">
        <v>1</v>
      </c>
      <c r="B8436" s="1" t="s">
        <v>8419</v>
      </c>
    </row>
    <row r="8437" spans="1:2" x14ac:dyDescent="0.3">
      <c r="A8437">
        <v>1</v>
      </c>
      <c r="B8437" s="1" t="s">
        <v>8420</v>
      </c>
    </row>
    <row r="8438" spans="1:2" x14ac:dyDescent="0.3">
      <c r="A8438">
        <v>1</v>
      </c>
      <c r="B8438" s="1" t="s">
        <v>8421</v>
      </c>
    </row>
    <row r="8439" spans="1:2" x14ac:dyDescent="0.3">
      <c r="A8439">
        <v>-1</v>
      </c>
      <c r="B8439" s="1" t="s">
        <v>8422</v>
      </c>
    </row>
    <row r="8440" spans="1:2" x14ac:dyDescent="0.3">
      <c r="A8440">
        <v>1</v>
      </c>
      <c r="B8440" s="1" t="s">
        <v>8423</v>
      </c>
    </row>
    <row r="8441" spans="1:2" x14ac:dyDescent="0.3">
      <c r="A8441">
        <v>1</v>
      </c>
      <c r="B8441" s="1" t="s">
        <v>8424</v>
      </c>
    </row>
    <row r="8442" spans="1:2" x14ac:dyDescent="0.3">
      <c r="A8442">
        <v>-1</v>
      </c>
      <c r="B8442" s="1" t="s">
        <v>8425</v>
      </c>
    </row>
    <row r="8443" spans="1:2" x14ac:dyDescent="0.3">
      <c r="A8443">
        <v>-1</v>
      </c>
      <c r="B8443" s="1" t="s">
        <v>8426</v>
      </c>
    </row>
    <row r="8444" spans="1:2" x14ac:dyDescent="0.3">
      <c r="A8444">
        <v>-1</v>
      </c>
      <c r="B8444" s="1" t="s">
        <v>8427</v>
      </c>
    </row>
    <row r="8445" spans="1:2" x14ac:dyDescent="0.3">
      <c r="A8445">
        <v>1</v>
      </c>
      <c r="B8445" s="1" t="s">
        <v>8428</v>
      </c>
    </row>
    <row r="8446" spans="1:2" x14ac:dyDescent="0.3">
      <c r="A8446">
        <v>1</v>
      </c>
      <c r="B8446" s="1" t="s">
        <v>8429</v>
      </c>
    </row>
    <row r="8447" spans="1:2" x14ac:dyDescent="0.3">
      <c r="A8447">
        <v>-1</v>
      </c>
      <c r="B8447" s="1" t="s">
        <v>8430</v>
      </c>
    </row>
    <row r="8448" spans="1:2" x14ac:dyDescent="0.3">
      <c r="A8448">
        <v>-1</v>
      </c>
      <c r="B8448" s="1" t="s">
        <v>8431</v>
      </c>
    </row>
    <row r="8449" spans="1:2" x14ac:dyDescent="0.3">
      <c r="A8449">
        <v>1</v>
      </c>
      <c r="B8449" s="1" t="s">
        <v>8432</v>
      </c>
    </row>
    <row r="8450" spans="1:2" x14ac:dyDescent="0.3">
      <c r="A8450">
        <v>-1</v>
      </c>
      <c r="B8450" s="1" t="s">
        <v>8433</v>
      </c>
    </row>
    <row r="8451" spans="1:2" x14ac:dyDescent="0.3">
      <c r="A8451">
        <v>1</v>
      </c>
      <c r="B8451" s="1" t="s">
        <v>8434</v>
      </c>
    </row>
    <row r="8452" spans="1:2" x14ac:dyDescent="0.3">
      <c r="A8452">
        <v>-1</v>
      </c>
      <c r="B8452" s="1" t="s">
        <v>8435</v>
      </c>
    </row>
    <row r="8453" spans="1:2" x14ac:dyDescent="0.3">
      <c r="A8453">
        <v>-1</v>
      </c>
      <c r="B8453" s="1" t="s">
        <v>8436</v>
      </c>
    </row>
    <row r="8454" spans="1:2" x14ac:dyDescent="0.3">
      <c r="A8454">
        <v>1</v>
      </c>
      <c r="B8454" s="1" t="s">
        <v>8437</v>
      </c>
    </row>
    <row r="8455" spans="1:2" x14ac:dyDescent="0.3">
      <c r="A8455">
        <v>1</v>
      </c>
      <c r="B8455" s="1" t="s">
        <v>8438</v>
      </c>
    </row>
    <row r="8456" spans="1:2" x14ac:dyDescent="0.3">
      <c r="A8456">
        <v>1</v>
      </c>
      <c r="B8456" s="1" t="s">
        <v>8439</v>
      </c>
    </row>
    <row r="8457" spans="1:2" x14ac:dyDescent="0.3">
      <c r="A8457">
        <v>-1</v>
      </c>
      <c r="B8457" s="1" t="s">
        <v>8440</v>
      </c>
    </row>
    <row r="8458" spans="1:2" x14ac:dyDescent="0.3">
      <c r="A8458">
        <v>-1</v>
      </c>
      <c r="B8458" s="1" t="s">
        <v>8441</v>
      </c>
    </row>
    <row r="8459" spans="1:2" x14ac:dyDescent="0.3">
      <c r="A8459">
        <v>1</v>
      </c>
      <c r="B8459" s="1" t="s">
        <v>8442</v>
      </c>
    </row>
    <row r="8460" spans="1:2" x14ac:dyDescent="0.3">
      <c r="A8460">
        <v>-1</v>
      </c>
      <c r="B8460" s="1" t="s">
        <v>8443</v>
      </c>
    </row>
    <row r="8461" spans="1:2" x14ac:dyDescent="0.3">
      <c r="A8461">
        <v>1</v>
      </c>
      <c r="B8461" s="1" t="s">
        <v>8444</v>
      </c>
    </row>
    <row r="8462" spans="1:2" x14ac:dyDescent="0.3">
      <c r="A8462">
        <v>-1</v>
      </c>
      <c r="B8462" s="1" t="s">
        <v>8445</v>
      </c>
    </row>
    <row r="8463" spans="1:2" x14ac:dyDescent="0.3">
      <c r="A8463">
        <v>1</v>
      </c>
      <c r="B8463" s="1" t="s">
        <v>8446</v>
      </c>
    </row>
    <row r="8464" spans="1:2" x14ac:dyDescent="0.3">
      <c r="A8464">
        <v>1</v>
      </c>
      <c r="B8464" s="1" t="s">
        <v>8447</v>
      </c>
    </row>
    <row r="8465" spans="1:2" x14ac:dyDescent="0.3">
      <c r="A8465">
        <v>1</v>
      </c>
      <c r="B8465" s="1" t="s">
        <v>8448</v>
      </c>
    </row>
    <row r="8466" spans="1:2" x14ac:dyDescent="0.3">
      <c r="A8466">
        <v>1</v>
      </c>
      <c r="B8466" s="1" t="s">
        <v>8449</v>
      </c>
    </row>
    <row r="8467" spans="1:2" x14ac:dyDescent="0.3">
      <c r="A8467">
        <v>1</v>
      </c>
      <c r="B8467" s="1" t="s">
        <v>8450</v>
      </c>
    </row>
    <row r="8468" spans="1:2" x14ac:dyDescent="0.3">
      <c r="A8468">
        <v>-1</v>
      </c>
      <c r="B8468" s="1" t="s">
        <v>8451</v>
      </c>
    </row>
    <row r="8469" spans="1:2" x14ac:dyDescent="0.3">
      <c r="A8469">
        <v>-1</v>
      </c>
      <c r="B8469" s="1" t="s">
        <v>8452</v>
      </c>
    </row>
    <row r="8470" spans="1:2" x14ac:dyDescent="0.3">
      <c r="A8470">
        <v>1</v>
      </c>
      <c r="B8470" s="1" t="s">
        <v>8453</v>
      </c>
    </row>
    <row r="8471" spans="1:2" x14ac:dyDescent="0.3">
      <c r="A8471">
        <v>1</v>
      </c>
      <c r="B8471" s="1" t="s">
        <v>8454</v>
      </c>
    </row>
    <row r="8472" spans="1:2" x14ac:dyDescent="0.3">
      <c r="A8472">
        <v>-1</v>
      </c>
      <c r="B8472" s="1" t="s">
        <v>8455</v>
      </c>
    </row>
    <row r="8473" spans="1:2" x14ac:dyDescent="0.3">
      <c r="A8473">
        <v>1</v>
      </c>
      <c r="B8473" s="1" t="s">
        <v>8456</v>
      </c>
    </row>
    <row r="8474" spans="1:2" x14ac:dyDescent="0.3">
      <c r="A8474">
        <v>-1</v>
      </c>
      <c r="B8474" s="1" t="s">
        <v>8457</v>
      </c>
    </row>
    <row r="8475" spans="1:2" x14ac:dyDescent="0.3">
      <c r="A8475">
        <v>-1</v>
      </c>
      <c r="B8475" s="1" t="s">
        <v>8458</v>
      </c>
    </row>
    <row r="8476" spans="1:2" x14ac:dyDescent="0.3">
      <c r="A8476">
        <v>-1</v>
      </c>
      <c r="B8476" s="1" t="s">
        <v>8459</v>
      </c>
    </row>
    <row r="8477" spans="1:2" x14ac:dyDescent="0.3">
      <c r="A8477">
        <v>1</v>
      </c>
      <c r="B8477" s="1" t="s">
        <v>8460</v>
      </c>
    </row>
    <row r="8478" spans="1:2" x14ac:dyDescent="0.3">
      <c r="A8478">
        <v>-1</v>
      </c>
      <c r="B8478" s="1" t="s">
        <v>8461</v>
      </c>
    </row>
    <row r="8479" spans="1:2" x14ac:dyDescent="0.3">
      <c r="A8479">
        <v>-1</v>
      </c>
      <c r="B8479" s="1" t="s">
        <v>8462</v>
      </c>
    </row>
    <row r="8480" spans="1:2" x14ac:dyDescent="0.3">
      <c r="A8480">
        <v>-1</v>
      </c>
      <c r="B8480" s="1" t="s">
        <v>8463</v>
      </c>
    </row>
    <row r="8481" spans="1:2" x14ac:dyDescent="0.3">
      <c r="A8481">
        <v>1</v>
      </c>
      <c r="B8481" s="1" t="s">
        <v>8464</v>
      </c>
    </row>
    <row r="8482" spans="1:2" x14ac:dyDescent="0.3">
      <c r="A8482">
        <v>-1</v>
      </c>
      <c r="B8482" s="1" t="s">
        <v>8465</v>
      </c>
    </row>
    <row r="8483" spans="1:2" x14ac:dyDescent="0.3">
      <c r="A8483">
        <v>1</v>
      </c>
      <c r="B8483" s="1" t="s">
        <v>8466</v>
      </c>
    </row>
    <row r="8484" spans="1:2" x14ac:dyDescent="0.3">
      <c r="A8484">
        <v>-1</v>
      </c>
      <c r="B8484" s="1" t="s">
        <v>8467</v>
      </c>
    </row>
    <row r="8485" spans="1:2" x14ac:dyDescent="0.3">
      <c r="A8485">
        <v>-1</v>
      </c>
      <c r="B8485" s="1" t="s">
        <v>8468</v>
      </c>
    </row>
    <row r="8486" spans="1:2" x14ac:dyDescent="0.3">
      <c r="A8486">
        <v>1</v>
      </c>
      <c r="B8486" s="1" t="s">
        <v>8469</v>
      </c>
    </row>
    <row r="8487" spans="1:2" x14ac:dyDescent="0.3">
      <c r="A8487">
        <v>-1</v>
      </c>
      <c r="B8487" s="1" t="s">
        <v>8470</v>
      </c>
    </row>
    <row r="8488" spans="1:2" x14ac:dyDescent="0.3">
      <c r="A8488">
        <v>1</v>
      </c>
      <c r="B8488" s="1" t="s">
        <v>8471</v>
      </c>
    </row>
    <row r="8489" spans="1:2" x14ac:dyDescent="0.3">
      <c r="A8489">
        <v>1</v>
      </c>
      <c r="B8489" s="1" t="s">
        <v>8472</v>
      </c>
    </row>
    <row r="8490" spans="1:2" x14ac:dyDescent="0.3">
      <c r="A8490">
        <v>-1</v>
      </c>
      <c r="B8490" s="1" t="s">
        <v>8473</v>
      </c>
    </row>
    <row r="8491" spans="1:2" x14ac:dyDescent="0.3">
      <c r="A8491">
        <v>1</v>
      </c>
      <c r="B8491" s="1" t="s">
        <v>8474</v>
      </c>
    </row>
    <row r="8492" spans="1:2" x14ac:dyDescent="0.3">
      <c r="A8492">
        <v>-1</v>
      </c>
      <c r="B8492" s="1" t="s">
        <v>8475</v>
      </c>
    </row>
    <row r="8493" spans="1:2" x14ac:dyDescent="0.3">
      <c r="A8493">
        <v>1</v>
      </c>
      <c r="B8493" s="1" t="s">
        <v>8476</v>
      </c>
    </row>
    <row r="8494" spans="1:2" x14ac:dyDescent="0.3">
      <c r="A8494">
        <v>1</v>
      </c>
      <c r="B8494" s="1" t="s">
        <v>8477</v>
      </c>
    </row>
    <row r="8495" spans="1:2" x14ac:dyDescent="0.3">
      <c r="A8495">
        <v>1</v>
      </c>
      <c r="B8495" s="1" t="s">
        <v>8478</v>
      </c>
    </row>
    <row r="8496" spans="1:2" x14ac:dyDescent="0.3">
      <c r="A8496">
        <v>1</v>
      </c>
      <c r="B8496" s="1" t="s">
        <v>8479</v>
      </c>
    </row>
    <row r="8497" spans="1:2" x14ac:dyDescent="0.3">
      <c r="A8497">
        <v>-1</v>
      </c>
      <c r="B8497" s="1" t="s">
        <v>8480</v>
      </c>
    </row>
    <row r="8498" spans="1:2" x14ac:dyDescent="0.3">
      <c r="A8498">
        <v>-1</v>
      </c>
      <c r="B8498" s="1" t="s">
        <v>8481</v>
      </c>
    </row>
    <row r="8499" spans="1:2" x14ac:dyDescent="0.3">
      <c r="A8499">
        <v>-1</v>
      </c>
      <c r="B8499" s="1" t="s">
        <v>8482</v>
      </c>
    </row>
    <row r="8500" spans="1:2" x14ac:dyDescent="0.3">
      <c r="A8500">
        <v>-1</v>
      </c>
      <c r="B8500" s="1" t="s">
        <v>8483</v>
      </c>
    </row>
    <row r="8501" spans="1:2" x14ac:dyDescent="0.3">
      <c r="A8501">
        <v>-1</v>
      </c>
      <c r="B8501" s="1" t="s">
        <v>8484</v>
      </c>
    </row>
    <row r="8502" spans="1:2" x14ac:dyDescent="0.3">
      <c r="A8502">
        <v>1</v>
      </c>
      <c r="B8502" s="1" t="s">
        <v>8485</v>
      </c>
    </row>
    <row r="8503" spans="1:2" x14ac:dyDescent="0.3">
      <c r="A8503">
        <v>-1</v>
      </c>
      <c r="B8503" s="1" t="s">
        <v>8486</v>
      </c>
    </row>
    <row r="8504" spans="1:2" x14ac:dyDescent="0.3">
      <c r="A8504">
        <v>-1</v>
      </c>
      <c r="B8504" s="1" t="s">
        <v>8487</v>
      </c>
    </row>
    <row r="8505" spans="1:2" x14ac:dyDescent="0.3">
      <c r="A8505">
        <v>1</v>
      </c>
      <c r="B8505" s="1" t="s">
        <v>8488</v>
      </c>
    </row>
    <row r="8506" spans="1:2" x14ac:dyDescent="0.3">
      <c r="A8506">
        <v>-1</v>
      </c>
      <c r="B8506" s="1" t="s">
        <v>8489</v>
      </c>
    </row>
    <row r="8507" spans="1:2" x14ac:dyDescent="0.3">
      <c r="A8507">
        <v>-1</v>
      </c>
      <c r="B8507" s="1" t="s">
        <v>8490</v>
      </c>
    </row>
    <row r="8508" spans="1:2" x14ac:dyDescent="0.3">
      <c r="A8508">
        <v>1</v>
      </c>
      <c r="B8508" s="1" t="s">
        <v>8491</v>
      </c>
    </row>
    <row r="8509" spans="1:2" x14ac:dyDescent="0.3">
      <c r="A8509">
        <v>1</v>
      </c>
      <c r="B8509" s="1" t="s">
        <v>8492</v>
      </c>
    </row>
    <row r="8510" spans="1:2" x14ac:dyDescent="0.3">
      <c r="A8510">
        <v>1</v>
      </c>
      <c r="B8510" s="1" t="s">
        <v>8493</v>
      </c>
    </row>
    <row r="8511" spans="1:2" x14ac:dyDescent="0.3">
      <c r="A8511">
        <v>1</v>
      </c>
      <c r="B8511" s="1" t="s">
        <v>8494</v>
      </c>
    </row>
    <row r="8512" spans="1:2" x14ac:dyDescent="0.3">
      <c r="A8512">
        <v>-1</v>
      </c>
      <c r="B8512" s="1" t="s">
        <v>8495</v>
      </c>
    </row>
    <row r="8513" spans="1:2" x14ac:dyDescent="0.3">
      <c r="A8513">
        <v>-1</v>
      </c>
      <c r="B8513" s="1" t="s">
        <v>8496</v>
      </c>
    </row>
    <row r="8514" spans="1:2" x14ac:dyDescent="0.3">
      <c r="A8514">
        <v>1</v>
      </c>
      <c r="B8514" s="1" t="s">
        <v>8497</v>
      </c>
    </row>
    <row r="8515" spans="1:2" x14ac:dyDescent="0.3">
      <c r="A8515">
        <v>1</v>
      </c>
      <c r="B8515" s="1" t="s">
        <v>8498</v>
      </c>
    </row>
    <row r="8516" spans="1:2" x14ac:dyDescent="0.3">
      <c r="A8516">
        <v>-1</v>
      </c>
      <c r="B8516" s="1" t="s">
        <v>8499</v>
      </c>
    </row>
    <row r="8517" spans="1:2" x14ac:dyDescent="0.3">
      <c r="A8517">
        <v>-1</v>
      </c>
      <c r="B8517" s="1" t="s">
        <v>8500</v>
      </c>
    </row>
    <row r="8518" spans="1:2" x14ac:dyDescent="0.3">
      <c r="A8518">
        <v>-1</v>
      </c>
      <c r="B8518" s="1" t="s">
        <v>926</v>
      </c>
    </row>
    <row r="8519" spans="1:2" x14ac:dyDescent="0.3">
      <c r="A8519">
        <v>-1</v>
      </c>
      <c r="B8519" s="1" t="s">
        <v>8501</v>
      </c>
    </row>
    <row r="8520" spans="1:2" x14ac:dyDescent="0.3">
      <c r="A8520">
        <v>-1</v>
      </c>
      <c r="B8520" s="1" t="s">
        <v>8502</v>
      </c>
    </row>
    <row r="8521" spans="1:2" x14ac:dyDescent="0.3">
      <c r="A8521">
        <v>-1</v>
      </c>
      <c r="B8521" s="1" t="s">
        <v>8503</v>
      </c>
    </row>
    <row r="8522" spans="1:2" x14ac:dyDescent="0.3">
      <c r="A8522">
        <v>-1</v>
      </c>
      <c r="B8522" s="1" t="s">
        <v>8504</v>
      </c>
    </row>
    <row r="8523" spans="1:2" x14ac:dyDescent="0.3">
      <c r="A8523">
        <v>-1</v>
      </c>
      <c r="B8523" s="1" t="s">
        <v>8505</v>
      </c>
    </row>
    <row r="8524" spans="1:2" x14ac:dyDescent="0.3">
      <c r="A8524">
        <v>1</v>
      </c>
      <c r="B8524" s="1" t="s">
        <v>8506</v>
      </c>
    </row>
    <row r="8525" spans="1:2" x14ac:dyDescent="0.3">
      <c r="A8525">
        <v>1</v>
      </c>
      <c r="B8525" s="1" t="s">
        <v>8507</v>
      </c>
    </row>
    <row r="8526" spans="1:2" x14ac:dyDescent="0.3">
      <c r="A8526">
        <v>-1</v>
      </c>
      <c r="B8526" s="1" t="s">
        <v>8508</v>
      </c>
    </row>
    <row r="8527" spans="1:2" x14ac:dyDescent="0.3">
      <c r="A8527">
        <v>1</v>
      </c>
      <c r="B8527" s="1" t="s">
        <v>8509</v>
      </c>
    </row>
    <row r="8528" spans="1:2" x14ac:dyDescent="0.3">
      <c r="A8528">
        <v>1</v>
      </c>
      <c r="B8528" s="1" t="s">
        <v>8510</v>
      </c>
    </row>
    <row r="8529" spans="1:2" x14ac:dyDescent="0.3">
      <c r="A8529">
        <v>1</v>
      </c>
      <c r="B8529" s="1" t="s">
        <v>8511</v>
      </c>
    </row>
    <row r="8530" spans="1:2" x14ac:dyDescent="0.3">
      <c r="A8530">
        <v>1</v>
      </c>
      <c r="B8530" s="1" t="s">
        <v>8512</v>
      </c>
    </row>
    <row r="8531" spans="1:2" x14ac:dyDescent="0.3">
      <c r="A8531">
        <v>1</v>
      </c>
      <c r="B8531" s="1" t="s">
        <v>8513</v>
      </c>
    </row>
    <row r="8532" spans="1:2" x14ac:dyDescent="0.3">
      <c r="A8532">
        <v>-1</v>
      </c>
      <c r="B8532" s="1" t="s">
        <v>8514</v>
      </c>
    </row>
    <row r="8533" spans="1:2" x14ac:dyDescent="0.3">
      <c r="A8533">
        <v>-1</v>
      </c>
      <c r="B8533" s="1" t="s">
        <v>8515</v>
      </c>
    </row>
    <row r="8534" spans="1:2" x14ac:dyDescent="0.3">
      <c r="A8534">
        <v>-1</v>
      </c>
      <c r="B8534" s="1" t="s">
        <v>8516</v>
      </c>
    </row>
    <row r="8535" spans="1:2" x14ac:dyDescent="0.3">
      <c r="A8535">
        <v>-1</v>
      </c>
      <c r="B8535" s="1" t="s">
        <v>8517</v>
      </c>
    </row>
    <row r="8536" spans="1:2" x14ac:dyDescent="0.3">
      <c r="A8536">
        <v>1</v>
      </c>
      <c r="B8536" s="1" t="s">
        <v>8518</v>
      </c>
    </row>
    <row r="8537" spans="1:2" x14ac:dyDescent="0.3">
      <c r="A8537">
        <v>-1</v>
      </c>
      <c r="B8537" s="1" t="s">
        <v>8519</v>
      </c>
    </row>
    <row r="8538" spans="1:2" x14ac:dyDescent="0.3">
      <c r="A8538">
        <v>-1</v>
      </c>
      <c r="B8538" s="1" t="s">
        <v>8520</v>
      </c>
    </row>
    <row r="8539" spans="1:2" x14ac:dyDescent="0.3">
      <c r="A8539">
        <v>1</v>
      </c>
      <c r="B8539" s="1" t="s">
        <v>8521</v>
      </c>
    </row>
    <row r="8540" spans="1:2" x14ac:dyDescent="0.3">
      <c r="A8540">
        <v>-1</v>
      </c>
      <c r="B8540" s="1" t="s">
        <v>8522</v>
      </c>
    </row>
    <row r="8541" spans="1:2" x14ac:dyDescent="0.3">
      <c r="A8541">
        <v>-1</v>
      </c>
      <c r="B8541" s="1" t="s">
        <v>8523</v>
      </c>
    </row>
    <row r="8542" spans="1:2" x14ac:dyDescent="0.3">
      <c r="A8542">
        <v>1</v>
      </c>
      <c r="B8542" s="1" t="s">
        <v>8524</v>
      </c>
    </row>
    <row r="8543" spans="1:2" x14ac:dyDescent="0.3">
      <c r="A8543">
        <v>1</v>
      </c>
      <c r="B8543" s="1" t="s">
        <v>8525</v>
      </c>
    </row>
    <row r="8544" spans="1:2" x14ac:dyDescent="0.3">
      <c r="A8544">
        <v>-1</v>
      </c>
      <c r="B8544" s="1" t="s">
        <v>8526</v>
      </c>
    </row>
    <row r="8545" spans="1:2" x14ac:dyDescent="0.3">
      <c r="A8545">
        <v>-1</v>
      </c>
      <c r="B8545" s="1" t="s">
        <v>8527</v>
      </c>
    </row>
    <row r="8546" spans="1:2" x14ac:dyDescent="0.3">
      <c r="A8546">
        <v>-1</v>
      </c>
      <c r="B8546" s="1" t="s">
        <v>8528</v>
      </c>
    </row>
    <row r="8547" spans="1:2" x14ac:dyDescent="0.3">
      <c r="A8547">
        <v>1</v>
      </c>
      <c r="B8547" s="1" t="s">
        <v>8529</v>
      </c>
    </row>
    <row r="8548" spans="1:2" x14ac:dyDescent="0.3">
      <c r="A8548">
        <v>1</v>
      </c>
      <c r="B8548" s="1" t="s">
        <v>8530</v>
      </c>
    </row>
    <row r="8549" spans="1:2" x14ac:dyDescent="0.3">
      <c r="A8549">
        <v>-1</v>
      </c>
      <c r="B8549" s="1" t="s">
        <v>8531</v>
      </c>
    </row>
    <row r="8550" spans="1:2" x14ac:dyDescent="0.3">
      <c r="A8550">
        <v>-1</v>
      </c>
      <c r="B8550" s="1" t="s">
        <v>8532</v>
      </c>
    </row>
    <row r="8551" spans="1:2" x14ac:dyDescent="0.3">
      <c r="A8551">
        <v>-1</v>
      </c>
      <c r="B8551" s="1" t="s">
        <v>8533</v>
      </c>
    </row>
    <row r="8552" spans="1:2" x14ac:dyDescent="0.3">
      <c r="A8552">
        <v>1</v>
      </c>
      <c r="B8552" s="1" t="s">
        <v>8534</v>
      </c>
    </row>
    <row r="8553" spans="1:2" x14ac:dyDescent="0.3">
      <c r="A8553">
        <v>1</v>
      </c>
      <c r="B8553" s="1" t="s">
        <v>8535</v>
      </c>
    </row>
    <row r="8554" spans="1:2" x14ac:dyDescent="0.3">
      <c r="A8554">
        <v>1</v>
      </c>
      <c r="B8554" s="1" t="s">
        <v>8536</v>
      </c>
    </row>
    <row r="8555" spans="1:2" x14ac:dyDescent="0.3">
      <c r="A8555">
        <v>1</v>
      </c>
      <c r="B8555" s="1" t="s">
        <v>8537</v>
      </c>
    </row>
    <row r="8556" spans="1:2" x14ac:dyDescent="0.3">
      <c r="A8556">
        <v>-1</v>
      </c>
      <c r="B8556" s="1" t="s">
        <v>8538</v>
      </c>
    </row>
    <row r="8557" spans="1:2" x14ac:dyDescent="0.3">
      <c r="A8557">
        <v>1</v>
      </c>
      <c r="B8557" s="1" t="s">
        <v>8539</v>
      </c>
    </row>
    <row r="8558" spans="1:2" x14ac:dyDescent="0.3">
      <c r="A8558">
        <v>-1</v>
      </c>
      <c r="B8558" s="1" t="s">
        <v>8540</v>
      </c>
    </row>
    <row r="8559" spans="1:2" x14ac:dyDescent="0.3">
      <c r="A8559">
        <v>-1</v>
      </c>
      <c r="B8559" s="1" t="s">
        <v>8541</v>
      </c>
    </row>
    <row r="8560" spans="1:2" x14ac:dyDescent="0.3">
      <c r="A8560">
        <v>1</v>
      </c>
      <c r="B8560" s="1" t="s">
        <v>8542</v>
      </c>
    </row>
    <row r="8561" spans="1:2" x14ac:dyDescent="0.3">
      <c r="A8561">
        <v>-1</v>
      </c>
      <c r="B8561" s="1" t="s">
        <v>8543</v>
      </c>
    </row>
    <row r="8562" spans="1:2" x14ac:dyDescent="0.3">
      <c r="A8562">
        <v>1</v>
      </c>
      <c r="B8562" s="1" t="s">
        <v>8544</v>
      </c>
    </row>
    <row r="8563" spans="1:2" x14ac:dyDescent="0.3">
      <c r="A8563">
        <v>1</v>
      </c>
      <c r="B8563" s="1" t="s">
        <v>8545</v>
      </c>
    </row>
    <row r="8564" spans="1:2" x14ac:dyDescent="0.3">
      <c r="A8564">
        <v>-1</v>
      </c>
      <c r="B8564" s="1" t="s">
        <v>8546</v>
      </c>
    </row>
    <row r="8565" spans="1:2" x14ac:dyDescent="0.3">
      <c r="A8565">
        <v>1</v>
      </c>
      <c r="B8565" s="1" t="s">
        <v>8547</v>
      </c>
    </row>
    <row r="8566" spans="1:2" x14ac:dyDescent="0.3">
      <c r="A8566">
        <v>1</v>
      </c>
      <c r="B8566" s="1" t="s">
        <v>8548</v>
      </c>
    </row>
    <row r="8567" spans="1:2" x14ac:dyDescent="0.3">
      <c r="A8567">
        <v>-1</v>
      </c>
      <c r="B8567" s="1" t="s">
        <v>8549</v>
      </c>
    </row>
    <row r="8568" spans="1:2" x14ac:dyDescent="0.3">
      <c r="A8568">
        <v>1</v>
      </c>
      <c r="B8568" s="1" t="s">
        <v>8550</v>
      </c>
    </row>
    <row r="8569" spans="1:2" x14ac:dyDescent="0.3">
      <c r="A8569">
        <v>1</v>
      </c>
      <c r="B8569" s="1" t="s">
        <v>8551</v>
      </c>
    </row>
    <row r="8570" spans="1:2" x14ac:dyDescent="0.3">
      <c r="A8570">
        <v>1</v>
      </c>
      <c r="B8570" s="1" t="s">
        <v>8552</v>
      </c>
    </row>
    <row r="8571" spans="1:2" x14ac:dyDescent="0.3">
      <c r="A8571">
        <v>1</v>
      </c>
      <c r="B8571" s="1" t="s">
        <v>8553</v>
      </c>
    </row>
    <row r="8572" spans="1:2" x14ac:dyDescent="0.3">
      <c r="A8572">
        <v>1</v>
      </c>
      <c r="B8572" s="1" t="s">
        <v>8554</v>
      </c>
    </row>
    <row r="8573" spans="1:2" x14ac:dyDescent="0.3">
      <c r="A8573">
        <v>-1</v>
      </c>
      <c r="B8573" s="1" t="s">
        <v>8555</v>
      </c>
    </row>
    <row r="8574" spans="1:2" x14ac:dyDescent="0.3">
      <c r="A8574">
        <v>-1</v>
      </c>
      <c r="B8574" s="1" t="s">
        <v>8556</v>
      </c>
    </row>
    <row r="8575" spans="1:2" x14ac:dyDescent="0.3">
      <c r="A8575">
        <v>-1</v>
      </c>
      <c r="B8575" s="1" t="s">
        <v>8557</v>
      </c>
    </row>
    <row r="8576" spans="1:2" x14ac:dyDescent="0.3">
      <c r="A8576">
        <v>-1</v>
      </c>
      <c r="B8576" s="1" t="s">
        <v>8558</v>
      </c>
    </row>
    <row r="8577" spans="1:2" x14ac:dyDescent="0.3">
      <c r="A8577">
        <v>-1</v>
      </c>
      <c r="B8577" s="1" t="s">
        <v>8559</v>
      </c>
    </row>
    <row r="8578" spans="1:2" x14ac:dyDescent="0.3">
      <c r="A8578">
        <v>1</v>
      </c>
      <c r="B8578" s="1" t="s">
        <v>8560</v>
      </c>
    </row>
    <row r="8579" spans="1:2" x14ac:dyDescent="0.3">
      <c r="A8579">
        <v>1</v>
      </c>
      <c r="B8579" s="1" t="s">
        <v>8561</v>
      </c>
    </row>
    <row r="8580" spans="1:2" x14ac:dyDescent="0.3">
      <c r="A8580">
        <v>1</v>
      </c>
      <c r="B8580" s="1" t="s">
        <v>8562</v>
      </c>
    </row>
    <row r="8581" spans="1:2" x14ac:dyDescent="0.3">
      <c r="A8581">
        <v>1</v>
      </c>
      <c r="B8581" s="1" t="s">
        <v>8563</v>
      </c>
    </row>
    <row r="8582" spans="1:2" x14ac:dyDescent="0.3">
      <c r="A8582">
        <v>-1</v>
      </c>
      <c r="B8582" s="1" t="s">
        <v>6623</v>
      </c>
    </row>
    <row r="8583" spans="1:2" x14ac:dyDescent="0.3">
      <c r="A8583">
        <v>-1</v>
      </c>
      <c r="B8583" s="1" t="s">
        <v>8564</v>
      </c>
    </row>
    <row r="8584" spans="1:2" x14ac:dyDescent="0.3">
      <c r="A8584">
        <v>1</v>
      </c>
      <c r="B8584" s="1" t="s">
        <v>8565</v>
      </c>
    </row>
    <row r="8585" spans="1:2" x14ac:dyDescent="0.3">
      <c r="A8585">
        <v>-1</v>
      </c>
      <c r="B8585" s="1" t="s">
        <v>8566</v>
      </c>
    </row>
    <row r="8586" spans="1:2" x14ac:dyDescent="0.3">
      <c r="A8586">
        <v>-1</v>
      </c>
      <c r="B8586" s="1" t="s">
        <v>8567</v>
      </c>
    </row>
    <row r="8587" spans="1:2" x14ac:dyDescent="0.3">
      <c r="A8587">
        <v>-1</v>
      </c>
      <c r="B8587" s="1" t="s">
        <v>8568</v>
      </c>
    </row>
    <row r="8588" spans="1:2" x14ac:dyDescent="0.3">
      <c r="A8588">
        <v>1</v>
      </c>
      <c r="B8588" s="1" t="s">
        <v>8569</v>
      </c>
    </row>
    <row r="8589" spans="1:2" x14ac:dyDescent="0.3">
      <c r="A8589">
        <v>1</v>
      </c>
      <c r="B8589" s="1" t="s">
        <v>8570</v>
      </c>
    </row>
    <row r="8590" spans="1:2" x14ac:dyDescent="0.3">
      <c r="A8590">
        <v>1</v>
      </c>
      <c r="B8590" s="1" t="s">
        <v>8571</v>
      </c>
    </row>
    <row r="8591" spans="1:2" x14ac:dyDescent="0.3">
      <c r="A8591">
        <v>-1</v>
      </c>
      <c r="B8591" s="1" t="s">
        <v>8572</v>
      </c>
    </row>
    <row r="8592" spans="1:2" x14ac:dyDescent="0.3">
      <c r="A8592">
        <v>-1</v>
      </c>
      <c r="B8592" s="1" t="s">
        <v>8573</v>
      </c>
    </row>
    <row r="8593" spans="1:2" x14ac:dyDescent="0.3">
      <c r="A8593">
        <v>-1</v>
      </c>
      <c r="B8593" s="1" t="s">
        <v>8574</v>
      </c>
    </row>
    <row r="8594" spans="1:2" x14ac:dyDescent="0.3">
      <c r="A8594">
        <v>1</v>
      </c>
      <c r="B8594" s="1" t="s">
        <v>8575</v>
      </c>
    </row>
    <row r="8595" spans="1:2" x14ac:dyDescent="0.3">
      <c r="A8595">
        <v>1</v>
      </c>
      <c r="B8595" s="1" t="s">
        <v>8576</v>
      </c>
    </row>
    <row r="8596" spans="1:2" x14ac:dyDescent="0.3">
      <c r="A8596">
        <v>1</v>
      </c>
      <c r="B8596" s="1" t="s">
        <v>8577</v>
      </c>
    </row>
    <row r="8597" spans="1:2" x14ac:dyDescent="0.3">
      <c r="A8597">
        <v>-1</v>
      </c>
      <c r="B8597" s="1" t="s">
        <v>8578</v>
      </c>
    </row>
    <row r="8598" spans="1:2" x14ac:dyDescent="0.3">
      <c r="A8598">
        <v>-1</v>
      </c>
      <c r="B8598" s="1" t="s">
        <v>8579</v>
      </c>
    </row>
    <row r="8599" spans="1:2" x14ac:dyDescent="0.3">
      <c r="A8599">
        <v>1</v>
      </c>
      <c r="B8599" s="1" t="s">
        <v>8580</v>
      </c>
    </row>
    <row r="8600" spans="1:2" x14ac:dyDescent="0.3">
      <c r="A8600">
        <v>-1</v>
      </c>
      <c r="B8600" s="1" t="s">
        <v>8581</v>
      </c>
    </row>
    <row r="8601" spans="1:2" x14ac:dyDescent="0.3">
      <c r="A8601">
        <v>-1</v>
      </c>
      <c r="B8601" s="1" t="s">
        <v>8582</v>
      </c>
    </row>
    <row r="8602" spans="1:2" x14ac:dyDescent="0.3">
      <c r="A8602">
        <v>-1</v>
      </c>
      <c r="B8602" s="1" t="s">
        <v>8583</v>
      </c>
    </row>
    <row r="8603" spans="1:2" x14ac:dyDescent="0.3">
      <c r="A8603">
        <v>-1</v>
      </c>
      <c r="B8603" s="1" t="s">
        <v>8584</v>
      </c>
    </row>
    <row r="8604" spans="1:2" x14ac:dyDescent="0.3">
      <c r="A8604">
        <v>1</v>
      </c>
      <c r="B8604" s="1" t="s">
        <v>8585</v>
      </c>
    </row>
    <row r="8605" spans="1:2" x14ac:dyDescent="0.3">
      <c r="A8605">
        <v>1</v>
      </c>
      <c r="B8605" s="1" t="s">
        <v>8586</v>
      </c>
    </row>
    <row r="8606" spans="1:2" x14ac:dyDescent="0.3">
      <c r="A8606">
        <v>1</v>
      </c>
      <c r="B8606" s="1" t="s">
        <v>8587</v>
      </c>
    </row>
    <row r="8607" spans="1:2" x14ac:dyDescent="0.3">
      <c r="A8607">
        <v>1</v>
      </c>
      <c r="B8607" s="1" t="s">
        <v>8588</v>
      </c>
    </row>
    <row r="8608" spans="1:2" x14ac:dyDescent="0.3">
      <c r="A8608">
        <v>1</v>
      </c>
      <c r="B8608" s="1" t="s">
        <v>8589</v>
      </c>
    </row>
    <row r="8609" spans="1:2" x14ac:dyDescent="0.3">
      <c r="A8609">
        <v>-1</v>
      </c>
      <c r="B8609" s="1" t="s">
        <v>8590</v>
      </c>
    </row>
    <row r="8610" spans="1:2" x14ac:dyDescent="0.3">
      <c r="A8610">
        <v>1</v>
      </c>
      <c r="B8610" s="1" t="s">
        <v>8591</v>
      </c>
    </row>
    <row r="8611" spans="1:2" x14ac:dyDescent="0.3">
      <c r="A8611">
        <v>1</v>
      </c>
      <c r="B8611" s="1" t="s">
        <v>8592</v>
      </c>
    </row>
    <row r="8612" spans="1:2" x14ac:dyDescent="0.3">
      <c r="A8612">
        <v>1</v>
      </c>
      <c r="B8612" s="1" t="s">
        <v>8593</v>
      </c>
    </row>
    <row r="8613" spans="1:2" x14ac:dyDescent="0.3">
      <c r="A8613">
        <v>1</v>
      </c>
      <c r="B8613" s="1" t="s">
        <v>8594</v>
      </c>
    </row>
    <row r="8614" spans="1:2" x14ac:dyDescent="0.3">
      <c r="A8614">
        <v>-1</v>
      </c>
      <c r="B8614" s="1" t="s">
        <v>8595</v>
      </c>
    </row>
    <row r="8615" spans="1:2" x14ac:dyDescent="0.3">
      <c r="A8615">
        <v>1</v>
      </c>
      <c r="B8615" s="1" t="s">
        <v>8596</v>
      </c>
    </row>
    <row r="8616" spans="1:2" x14ac:dyDescent="0.3">
      <c r="A8616">
        <v>-1</v>
      </c>
      <c r="B8616" s="1" t="s">
        <v>8597</v>
      </c>
    </row>
    <row r="8617" spans="1:2" x14ac:dyDescent="0.3">
      <c r="A8617">
        <v>-1</v>
      </c>
      <c r="B8617" s="1" t="s">
        <v>8598</v>
      </c>
    </row>
    <row r="8618" spans="1:2" x14ac:dyDescent="0.3">
      <c r="A8618">
        <v>-1</v>
      </c>
      <c r="B8618" s="1" t="s">
        <v>8599</v>
      </c>
    </row>
    <row r="8619" spans="1:2" x14ac:dyDescent="0.3">
      <c r="A8619">
        <v>1</v>
      </c>
      <c r="B8619" s="1" t="s">
        <v>8600</v>
      </c>
    </row>
    <row r="8620" spans="1:2" x14ac:dyDescent="0.3">
      <c r="A8620">
        <v>1</v>
      </c>
      <c r="B8620" s="1" t="s">
        <v>8601</v>
      </c>
    </row>
    <row r="8621" spans="1:2" x14ac:dyDescent="0.3">
      <c r="A8621">
        <v>1</v>
      </c>
      <c r="B8621" s="1" t="s">
        <v>8602</v>
      </c>
    </row>
    <row r="8622" spans="1:2" x14ac:dyDescent="0.3">
      <c r="A8622">
        <v>-1</v>
      </c>
      <c r="B8622" s="1" t="s">
        <v>8603</v>
      </c>
    </row>
    <row r="8623" spans="1:2" x14ac:dyDescent="0.3">
      <c r="A8623">
        <v>-1</v>
      </c>
      <c r="B8623" s="1" t="s">
        <v>8604</v>
      </c>
    </row>
    <row r="8624" spans="1:2" x14ac:dyDescent="0.3">
      <c r="A8624">
        <v>1</v>
      </c>
      <c r="B8624" s="1" t="s">
        <v>8605</v>
      </c>
    </row>
    <row r="8625" spans="1:2" x14ac:dyDescent="0.3">
      <c r="A8625">
        <v>1</v>
      </c>
      <c r="B8625" s="1" t="s">
        <v>8606</v>
      </c>
    </row>
    <row r="8626" spans="1:2" x14ac:dyDescent="0.3">
      <c r="A8626">
        <v>-1</v>
      </c>
      <c r="B8626" s="1" t="s">
        <v>8607</v>
      </c>
    </row>
    <row r="8627" spans="1:2" x14ac:dyDescent="0.3">
      <c r="A8627">
        <v>1</v>
      </c>
      <c r="B8627" s="1" t="s">
        <v>8608</v>
      </c>
    </row>
    <row r="8628" spans="1:2" x14ac:dyDescent="0.3">
      <c r="A8628">
        <v>1</v>
      </c>
      <c r="B8628" s="1" t="s">
        <v>8609</v>
      </c>
    </row>
    <row r="8629" spans="1:2" x14ac:dyDescent="0.3">
      <c r="A8629">
        <v>-1</v>
      </c>
      <c r="B8629" s="1" t="s">
        <v>8610</v>
      </c>
    </row>
    <row r="8630" spans="1:2" x14ac:dyDescent="0.3">
      <c r="A8630">
        <v>1</v>
      </c>
      <c r="B8630" s="1" t="s">
        <v>8611</v>
      </c>
    </row>
    <row r="8631" spans="1:2" x14ac:dyDescent="0.3">
      <c r="A8631">
        <v>-1</v>
      </c>
      <c r="B8631" s="1" t="s">
        <v>8612</v>
      </c>
    </row>
    <row r="8632" spans="1:2" x14ac:dyDescent="0.3">
      <c r="A8632">
        <v>-1</v>
      </c>
      <c r="B8632" s="1" t="s">
        <v>8613</v>
      </c>
    </row>
    <row r="8633" spans="1:2" x14ac:dyDescent="0.3">
      <c r="A8633">
        <v>-1</v>
      </c>
      <c r="B8633" s="1" t="s">
        <v>8614</v>
      </c>
    </row>
    <row r="8634" spans="1:2" x14ac:dyDescent="0.3">
      <c r="A8634">
        <v>-1</v>
      </c>
      <c r="B8634" s="1" t="s">
        <v>8615</v>
      </c>
    </row>
    <row r="8635" spans="1:2" x14ac:dyDescent="0.3">
      <c r="A8635">
        <v>1</v>
      </c>
      <c r="B8635" s="1" t="s">
        <v>8616</v>
      </c>
    </row>
    <row r="8636" spans="1:2" x14ac:dyDescent="0.3">
      <c r="A8636">
        <v>-1</v>
      </c>
      <c r="B8636" s="1" t="s">
        <v>8617</v>
      </c>
    </row>
    <row r="8637" spans="1:2" x14ac:dyDescent="0.3">
      <c r="A8637">
        <v>1</v>
      </c>
      <c r="B8637" s="1" t="s">
        <v>8618</v>
      </c>
    </row>
    <row r="8638" spans="1:2" x14ac:dyDescent="0.3">
      <c r="A8638">
        <v>-1</v>
      </c>
      <c r="B8638" s="1" t="s">
        <v>8619</v>
      </c>
    </row>
    <row r="8639" spans="1:2" x14ac:dyDescent="0.3">
      <c r="A8639">
        <v>1</v>
      </c>
      <c r="B8639" s="1" t="s">
        <v>8620</v>
      </c>
    </row>
    <row r="8640" spans="1:2" x14ac:dyDescent="0.3">
      <c r="A8640">
        <v>-1</v>
      </c>
      <c r="B8640" s="1" t="s">
        <v>8621</v>
      </c>
    </row>
    <row r="8641" spans="1:2" x14ac:dyDescent="0.3">
      <c r="A8641">
        <v>1</v>
      </c>
      <c r="B8641" s="1" t="s">
        <v>8622</v>
      </c>
    </row>
    <row r="8642" spans="1:2" x14ac:dyDescent="0.3">
      <c r="A8642">
        <v>1</v>
      </c>
      <c r="B8642" s="1" t="s">
        <v>8623</v>
      </c>
    </row>
    <row r="8643" spans="1:2" x14ac:dyDescent="0.3">
      <c r="A8643">
        <v>-1</v>
      </c>
      <c r="B8643" s="1" t="s">
        <v>8624</v>
      </c>
    </row>
    <row r="8644" spans="1:2" x14ac:dyDescent="0.3">
      <c r="A8644">
        <v>-1</v>
      </c>
      <c r="B8644" s="1" t="s">
        <v>8625</v>
      </c>
    </row>
    <row r="8645" spans="1:2" x14ac:dyDescent="0.3">
      <c r="A8645">
        <v>1</v>
      </c>
      <c r="B8645" s="1" t="s">
        <v>8626</v>
      </c>
    </row>
    <row r="8646" spans="1:2" x14ac:dyDescent="0.3">
      <c r="A8646">
        <v>-1</v>
      </c>
      <c r="B8646" s="1" t="s">
        <v>8627</v>
      </c>
    </row>
    <row r="8647" spans="1:2" x14ac:dyDescent="0.3">
      <c r="A8647">
        <v>1</v>
      </c>
      <c r="B8647" s="1" t="s">
        <v>8628</v>
      </c>
    </row>
    <row r="8648" spans="1:2" x14ac:dyDescent="0.3">
      <c r="A8648">
        <v>-1</v>
      </c>
      <c r="B8648" s="1" t="s">
        <v>8629</v>
      </c>
    </row>
    <row r="8649" spans="1:2" x14ac:dyDescent="0.3">
      <c r="A8649">
        <v>-1</v>
      </c>
      <c r="B8649" s="1" t="s">
        <v>8630</v>
      </c>
    </row>
    <row r="8650" spans="1:2" x14ac:dyDescent="0.3">
      <c r="A8650">
        <v>1</v>
      </c>
      <c r="B8650" s="1" t="s">
        <v>8631</v>
      </c>
    </row>
    <row r="8651" spans="1:2" x14ac:dyDescent="0.3">
      <c r="A8651">
        <v>-1</v>
      </c>
      <c r="B8651" s="1" t="s">
        <v>8632</v>
      </c>
    </row>
    <row r="8652" spans="1:2" x14ac:dyDescent="0.3">
      <c r="A8652">
        <v>1</v>
      </c>
      <c r="B8652" s="1" t="s">
        <v>8633</v>
      </c>
    </row>
    <row r="8653" spans="1:2" x14ac:dyDescent="0.3">
      <c r="A8653">
        <v>1</v>
      </c>
      <c r="B8653" s="1" t="s">
        <v>8634</v>
      </c>
    </row>
    <row r="8654" spans="1:2" x14ac:dyDescent="0.3">
      <c r="A8654">
        <v>-1</v>
      </c>
      <c r="B8654" s="1" t="s">
        <v>8635</v>
      </c>
    </row>
    <row r="8655" spans="1:2" x14ac:dyDescent="0.3">
      <c r="A8655">
        <v>1</v>
      </c>
      <c r="B8655" s="1" t="s">
        <v>8636</v>
      </c>
    </row>
    <row r="8656" spans="1:2" x14ac:dyDescent="0.3">
      <c r="A8656">
        <v>1</v>
      </c>
      <c r="B8656" s="1" t="s">
        <v>8637</v>
      </c>
    </row>
    <row r="8657" spans="1:2" x14ac:dyDescent="0.3">
      <c r="A8657">
        <v>1</v>
      </c>
      <c r="B8657" s="1" t="s">
        <v>8638</v>
      </c>
    </row>
    <row r="8658" spans="1:2" x14ac:dyDescent="0.3">
      <c r="A8658">
        <v>1</v>
      </c>
      <c r="B8658" s="1" t="s">
        <v>8639</v>
      </c>
    </row>
    <row r="8659" spans="1:2" x14ac:dyDescent="0.3">
      <c r="A8659">
        <v>1</v>
      </c>
      <c r="B8659" s="1" t="s">
        <v>8640</v>
      </c>
    </row>
    <row r="8660" spans="1:2" x14ac:dyDescent="0.3">
      <c r="A8660">
        <v>1</v>
      </c>
      <c r="B8660" s="1" t="s">
        <v>8641</v>
      </c>
    </row>
    <row r="8661" spans="1:2" x14ac:dyDescent="0.3">
      <c r="A8661">
        <v>-1</v>
      </c>
      <c r="B8661" s="1" t="s">
        <v>8642</v>
      </c>
    </row>
    <row r="8662" spans="1:2" x14ac:dyDescent="0.3">
      <c r="A8662">
        <v>-1</v>
      </c>
      <c r="B8662" s="1" t="s">
        <v>8643</v>
      </c>
    </row>
    <row r="8663" spans="1:2" x14ac:dyDescent="0.3">
      <c r="A8663">
        <v>-1</v>
      </c>
      <c r="B8663" s="1" t="s">
        <v>8644</v>
      </c>
    </row>
    <row r="8664" spans="1:2" x14ac:dyDescent="0.3">
      <c r="A8664">
        <v>1</v>
      </c>
      <c r="B8664" s="1" t="s">
        <v>8645</v>
      </c>
    </row>
    <row r="8665" spans="1:2" x14ac:dyDescent="0.3">
      <c r="A8665">
        <v>-1</v>
      </c>
      <c r="B8665" s="1" t="s">
        <v>8646</v>
      </c>
    </row>
    <row r="8666" spans="1:2" x14ac:dyDescent="0.3">
      <c r="A8666">
        <v>-1</v>
      </c>
      <c r="B8666" s="1" t="s">
        <v>8647</v>
      </c>
    </row>
    <row r="8667" spans="1:2" x14ac:dyDescent="0.3">
      <c r="A8667">
        <v>1</v>
      </c>
      <c r="B8667" s="1" t="s">
        <v>8648</v>
      </c>
    </row>
    <row r="8668" spans="1:2" x14ac:dyDescent="0.3">
      <c r="A8668">
        <v>1</v>
      </c>
      <c r="B8668" s="1" t="s">
        <v>8649</v>
      </c>
    </row>
    <row r="8669" spans="1:2" x14ac:dyDescent="0.3">
      <c r="A8669">
        <v>1</v>
      </c>
      <c r="B8669" s="1" t="s">
        <v>8650</v>
      </c>
    </row>
    <row r="8670" spans="1:2" x14ac:dyDescent="0.3">
      <c r="A8670">
        <v>-1</v>
      </c>
      <c r="B8670" s="1" t="s">
        <v>8651</v>
      </c>
    </row>
    <row r="8671" spans="1:2" x14ac:dyDescent="0.3">
      <c r="A8671">
        <v>1</v>
      </c>
      <c r="B8671" s="1" t="s">
        <v>8652</v>
      </c>
    </row>
    <row r="8672" spans="1:2" x14ac:dyDescent="0.3">
      <c r="A8672">
        <v>1</v>
      </c>
      <c r="B8672" s="1" t="s">
        <v>8653</v>
      </c>
    </row>
    <row r="8673" spans="1:2" x14ac:dyDescent="0.3">
      <c r="A8673">
        <v>-1</v>
      </c>
      <c r="B8673" s="1" t="s">
        <v>8654</v>
      </c>
    </row>
    <row r="8674" spans="1:2" x14ac:dyDescent="0.3">
      <c r="A8674">
        <v>-1</v>
      </c>
      <c r="B8674" s="1" t="s">
        <v>8655</v>
      </c>
    </row>
    <row r="8675" spans="1:2" x14ac:dyDescent="0.3">
      <c r="A8675">
        <v>-1</v>
      </c>
      <c r="B8675" s="1" t="s">
        <v>8656</v>
      </c>
    </row>
    <row r="8676" spans="1:2" x14ac:dyDescent="0.3">
      <c r="A8676">
        <v>-1</v>
      </c>
      <c r="B8676" s="1" t="s">
        <v>8657</v>
      </c>
    </row>
    <row r="8677" spans="1:2" x14ac:dyDescent="0.3">
      <c r="A8677">
        <v>1</v>
      </c>
      <c r="B8677" s="1" t="s">
        <v>8658</v>
      </c>
    </row>
    <row r="8678" spans="1:2" x14ac:dyDescent="0.3">
      <c r="A8678">
        <v>1</v>
      </c>
      <c r="B8678" s="1" t="s">
        <v>8659</v>
      </c>
    </row>
    <row r="8679" spans="1:2" x14ac:dyDescent="0.3">
      <c r="A8679">
        <v>-1</v>
      </c>
      <c r="B8679" s="1" t="s">
        <v>8660</v>
      </c>
    </row>
    <row r="8680" spans="1:2" x14ac:dyDescent="0.3">
      <c r="A8680">
        <v>-1</v>
      </c>
      <c r="B8680" s="1" t="s">
        <v>8661</v>
      </c>
    </row>
    <row r="8681" spans="1:2" x14ac:dyDescent="0.3">
      <c r="A8681">
        <v>1</v>
      </c>
      <c r="B8681" s="1" t="s">
        <v>8662</v>
      </c>
    </row>
    <row r="8682" spans="1:2" x14ac:dyDescent="0.3">
      <c r="A8682">
        <v>-1</v>
      </c>
      <c r="B8682" s="1" t="s">
        <v>8457</v>
      </c>
    </row>
    <row r="8683" spans="1:2" x14ac:dyDescent="0.3">
      <c r="A8683">
        <v>-1</v>
      </c>
      <c r="B8683" s="1" t="s">
        <v>8663</v>
      </c>
    </row>
    <row r="8684" spans="1:2" x14ac:dyDescent="0.3">
      <c r="A8684">
        <v>1</v>
      </c>
      <c r="B8684" s="1" t="s">
        <v>8664</v>
      </c>
    </row>
    <row r="8685" spans="1:2" x14ac:dyDescent="0.3">
      <c r="A8685">
        <v>-1</v>
      </c>
      <c r="B8685" s="1" t="s">
        <v>8665</v>
      </c>
    </row>
    <row r="8686" spans="1:2" x14ac:dyDescent="0.3">
      <c r="A8686">
        <v>1</v>
      </c>
      <c r="B8686" s="1" t="s">
        <v>8666</v>
      </c>
    </row>
    <row r="8687" spans="1:2" x14ac:dyDescent="0.3">
      <c r="A8687">
        <v>1</v>
      </c>
      <c r="B8687" s="1" t="s">
        <v>8667</v>
      </c>
    </row>
    <row r="8688" spans="1:2" x14ac:dyDescent="0.3">
      <c r="A8688">
        <v>1</v>
      </c>
      <c r="B8688" s="1" t="s">
        <v>8668</v>
      </c>
    </row>
    <row r="8689" spans="1:2" x14ac:dyDescent="0.3">
      <c r="A8689">
        <v>-1</v>
      </c>
      <c r="B8689" s="1" t="s">
        <v>8669</v>
      </c>
    </row>
    <row r="8690" spans="1:2" x14ac:dyDescent="0.3">
      <c r="A8690">
        <v>1</v>
      </c>
      <c r="B8690" s="1" t="s">
        <v>8670</v>
      </c>
    </row>
    <row r="8691" spans="1:2" x14ac:dyDescent="0.3">
      <c r="A8691">
        <v>1</v>
      </c>
      <c r="B8691" s="1" t="s">
        <v>8671</v>
      </c>
    </row>
    <row r="8692" spans="1:2" x14ac:dyDescent="0.3">
      <c r="A8692">
        <v>1</v>
      </c>
      <c r="B8692" s="1" t="s">
        <v>8672</v>
      </c>
    </row>
    <row r="8693" spans="1:2" x14ac:dyDescent="0.3">
      <c r="A8693">
        <v>-1</v>
      </c>
      <c r="B8693" s="1" t="s">
        <v>8673</v>
      </c>
    </row>
    <row r="8694" spans="1:2" x14ac:dyDescent="0.3">
      <c r="A8694">
        <v>-1</v>
      </c>
      <c r="B8694" s="1" t="s">
        <v>8674</v>
      </c>
    </row>
    <row r="8695" spans="1:2" x14ac:dyDescent="0.3">
      <c r="A8695">
        <v>-1</v>
      </c>
      <c r="B8695" s="1" t="s">
        <v>8675</v>
      </c>
    </row>
    <row r="8696" spans="1:2" x14ac:dyDescent="0.3">
      <c r="A8696">
        <v>1</v>
      </c>
      <c r="B8696" s="1" t="s">
        <v>8676</v>
      </c>
    </row>
    <row r="8697" spans="1:2" x14ac:dyDescent="0.3">
      <c r="A8697">
        <v>-1</v>
      </c>
      <c r="B8697" s="1" t="s">
        <v>8677</v>
      </c>
    </row>
    <row r="8698" spans="1:2" x14ac:dyDescent="0.3">
      <c r="A8698">
        <v>-1</v>
      </c>
      <c r="B8698" s="1" t="s">
        <v>8678</v>
      </c>
    </row>
    <row r="8699" spans="1:2" x14ac:dyDescent="0.3">
      <c r="A8699">
        <v>1</v>
      </c>
      <c r="B8699" s="1" t="s">
        <v>8679</v>
      </c>
    </row>
    <row r="8700" spans="1:2" x14ac:dyDescent="0.3">
      <c r="A8700">
        <v>-1</v>
      </c>
      <c r="B8700" s="1" t="s">
        <v>8680</v>
      </c>
    </row>
    <row r="8701" spans="1:2" x14ac:dyDescent="0.3">
      <c r="A8701">
        <v>1</v>
      </c>
      <c r="B8701" s="1" t="s">
        <v>8681</v>
      </c>
    </row>
    <row r="8702" spans="1:2" x14ac:dyDescent="0.3">
      <c r="A8702">
        <v>-1</v>
      </c>
      <c r="B8702" s="1" t="s">
        <v>8682</v>
      </c>
    </row>
    <row r="8703" spans="1:2" x14ac:dyDescent="0.3">
      <c r="A8703">
        <v>1</v>
      </c>
      <c r="B8703" s="1" t="s">
        <v>8683</v>
      </c>
    </row>
    <row r="8704" spans="1:2" x14ac:dyDescent="0.3">
      <c r="A8704">
        <v>-1</v>
      </c>
      <c r="B8704" s="1" t="s">
        <v>8684</v>
      </c>
    </row>
    <row r="8705" spans="1:2" x14ac:dyDescent="0.3">
      <c r="A8705">
        <v>-1</v>
      </c>
      <c r="B8705" s="1" t="s">
        <v>8685</v>
      </c>
    </row>
    <row r="8706" spans="1:2" x14ac:dyDescent="0.3">
      <c r="A8706">
        <v>-1</v>
      </c>
      <c r="B8706" s="1" t="s">
        <v>8686</v>
      </c>
    </row>
    <row r="8707" spans="1:2" x14ac:dyDescent="0.3">
      <c r="A8707">
        <v>-1</v>
      </c>
      <c r="B8707" s="1" t="s">
        <v>8687</v>
      </c>
    </row>
    <row r="8708" spans="1:2" x14ac:dyDescent="0.3">
      <c r="A8708">
        <v>1</v>
      </c>
      <c r="B8708" s="1" t="s">
        <v>8688</v>
      </c>
    </row>
    <row r="8709" spans="1:2" x14ac:dyDescent="0.3">
      <c r="A8709">
        <v>1</v>
      </c>
      <c r="B8709" s="1" t="s">
        <v>8689</v>
      </c>
    </row>
    <row r="8710" spans="1:2" x14ac:dyDescent="0.3">
      <c r="A8710">
        <v>1</v>
      </c>
      <c r="B8710" s="1" t="s">
        <v>8690</v>
      </c>
    </row>
    <row r="8711" spans="1:2" x14ac:dyDescent="0.3">
      <c r="A8711">
        <v>1</v>
      </c>
      <c r="B8711" s="1" t="s">
        <v>8691</v>
      </c>
    </row>
    <row r="8712" spans="1:2" x14ac:dyDescent="0.3">
      <c r="A8712">
        <v>-1</v>
      </c>
      <c r="B8712" s="1" t="s">
        <v>8692</v>
      </c>
    </row>
    <row r="8713" spans="1:2" x14ac:dyDescent="0.3">
      <c r="A8713">
        <v>-1</v>
      </c>
      <c r="B8713" s="1" t="s">
        <v>8693</v>
      </c>
    </row>
    <row r="8714" spans="1:2" x14ac:dyDescent="0.3">
      <c r="A8714">
        <v>1</v>
      </c>
      <c r="B8714" s="1" t="s">
        <v>8694</v>
      </c>
    </row>
    <row r="8715" spans="1:2" x14ac:dyDescent="0.3">
      <c r="A8715">
        <v>1</v>
      </c>
      <c r="B8715" s="1" t="s">
        <v>8695</v>
      </c>
    </row>
    <row r="8716" spans="1:2" x14ac:dyDescent="0.3">
      <c r="A8716">
        <v>1</v>
      </c>
      <c r="B8716" s="1" t="s">
        <v>8696</v>
      </c>
    </row>
    <row r="8717" spans="1:2" x14ac:dyDescent="0.3">
      <c r="A8717">
        <v>1</v>
      </c>
      <c r="B8717" s="1" t="s">
        <v>8697</v>
      </c>
    </row>
    <row r="8718" spans="1:2" x14ac:dyDescent="0.3">
      <c r="A8718">
        <v>1</v>
      </c>
      <c r="B8718" s="1" t="s">
        <v>8698</v>
      </c>
    </row>
    <row r="8719" spans="1:2" x14ac:dyDescent="0.3">
      <c r="A8719">
        <v>-1</v>
      </c>
      <c r="B8719" s="1" t="s">
        <v>8699</v>
      </c>
    </row>
    <row r="8720" spans="1:2" x14ac:dyDescent="0.3">
      <c r="A8720">
        <v>1</v>
      </c>
      <c r="B8720" s="1" t="s">
        <v>8700</v>
      </c>
    </row>
    <row r="8721" spans="1:2" x14ac:dyDescent="0.3">
      <c r="A8721">
        <v>-1</v>
      </c>
      <c r="B8721" s="1" t="s">
        <v>8701</v>
      </c>
    </row>
    <row r="8722" spans="1:2" x14ac:dyDescent="0.3">
      <c r="A8722">
        <v>-1</v>
      </c>
      <c r="B8722" s="1" t="s">
        <v>8702</v>
      </c>
    </row>
    <row r="8723" spans="1:2" x14ac:dyDescent="0.3">
      <c r="A8723">
        <v>1</v>
      </c>
      <c r="B8723" s="1" t="s">
        <v>8703</v>
      </c>
    </row>
    <row r="8724" spans="1:2" x14ac:dyDescent="0.3">
      <c r="A8724">
        <v>-1</v>
      </c>
      <c r="B8724" s="1" t="s">
        <v>8704</v>
      </c>
    </row>
    <row r="8725" spans="1:2" x14ac:dyDescent="0.3">
      <c r="A8725">
        <v>1</v>
      </c>
      <c r="B8725" s="1" t="s">
        <v>8705</v>
      </c>
    </row>
    <row r="8726" spans="1:2" x14ac:dyDescent="0.3">
      <c r="A8726">
        <v>1</v>
      </c>
      <c r="B8726" s="1" t="s">
        <v>8706</v>
      </c>
    </row>
    <row r="8727" spans="1:2" x14ac:dyDescent="0.3">
      <c r="A8727">
        <v>1</v>
      </c>
      <c r="B8727" s="1" t="s">
        <v>8707</v>
      </c>
    </row>
    <row r="8728" spans="1:2" x14ac:dyDescent="0.3">
      <c r="A8728">
        <v>1</v>
      </c>
      <c r="B8728" s="1" t="s">
        <v>8708</v>
      </c>
    </row>
    <row r="8729" spans="1:2" x14ac:dyDescent="0.3">
      <c r="A8729">
        <v>-1</v>
      </c>
      <c r="B8729" s="1" t="s">
        <v>8709</v>
      </c>
    </row>
    <row r="8730" spans="1:2" x14ac:dyDescent="0.3">
      <c r="A8730">
        <v>1</v>
      </c>
      <c r="B8730" s="1" t="s">
        <v>8710</v>
      </c>
    </row>
    <row r="8731" spans="1:2" x14ac:dyDescent="0.3">
      <c r="A8731">
        <v>1</v>
      </c>
      <c r="B8731" s="1" t="s">
        <v>8711</v>
      </c>
    </row>
    <row r="8732" spans="1:2" x14ac:dyDescent="0.3">
      <c r="A8732">
        <v>-1</v>
      </c>
      <c r="B8732" s="1" t="s">
        <v>8712</v>
      </c>
    </row>
    <row r="8733" spans="1:2" x14ac:dyDescent="0.3">
      <c r="A8733">
        <v>-1</v>
      </c>
      <c r="B8733" s="1" t="s">
        <v>8713</v>
      </c>
    </row>
    <row r="8734" spans="1:2" x14ac:dyDescent="0.3">
      <c r="A8734">
        <v>1</v>
      </c>
      <c r="B8734" s="1" t="s">
        <v>8714</v>
      </c>
    </row>
    <row r="8735" spans="1:2" x14ac:dyDescent="0.3">
      <c r="A8735">
        <v>1</v>
      </c>
      <c r="B8735" s="1" t="s">
        <v>8715</v>
      </c>
    </row>
    <row r="8736" spans="1:2" x14ac:dyDescent="0.3">
      <c r="A8736">
        <v>-1</v>
      </c>
      <c r="B8736" s="1" t="s">
        <v>8716</v>
      </c>
    </row>
    <row r="8737" spans="1:2" x14ac:dyDescent="0.3">
      <c r="A8737">
        <v>1</v>
      </c>
      <c r="B8737" s="1" t="s">
        <v>8717</v>
      </c>
    </row>
    <row r="8738" spans="1:2" x14ac:dyDescent="0.3">
      <c r="A8738">
        <v>-1</v>
      </c>
      <c r="B8738" s="1" t="s">
        <v>8718</v>
      </c>
    </row>
    <row r="8739" spans="1:2" x14ac:dyDescent="0.3">
      <c r="A8739">
        <v>1</v>
      </c>
      <c r="B8739" s="1" t="s">
        <v>8719</v>
      </c>
    </row>
    <row r="8740" spans="1:2" x14ac:dyDescent="0.3">
      <c r="A8740">
        <v>-1</v>
      </c>
      <c r="B8740" s="1" t="s">
        <v>8720</v>
      </c>
    </row>
    <row r="8741" spans="1:2" x14ac:dyDescent="0.3">
      <c r="A8741">
        <v>1</v>
      </c>
      <c r="B8741" s="1" t="s">
        <v>8721</v>
      </c>
    </row>
    <row r="8742" spans="1:2" x14ac:dyDescent="0.3">
      <c r="A8742">
        <v>1</v>
      </c>
      <c r="B8742" s="1" t="s">
        <v>8722</v>
      </c>
    </row>
    <row r="8743" spans="1:2" x14ac:dyDescent="0.3">
      <c r="A8743">
        <v>-1</v>
      </c>
      <c r="B8743" s="1" t="s">
        <v>8723</v>
      </c>
    </row>
    <row r="8744" spans="1:2" x14ac:dyDescent="0.3">
      <c r="A8744">
        <v>-1</v>
      </c>
      <c r="B8744" s="1" t="s">
        <v>8724</v>
      </c>
    </row>
    <row r="8745" spans="1:2" x14ac:dyDescent="0.3">
      <c r="A8745">
        <v>1</v>
      </c>
      <c r="B8745" s="1" t="s">
        <v>8725</v>
      </c>
    </row>
    <row r="8746" spans="1:2" x14ac:dyDescent="0.3">
      <c r="A8746">
        <v>-1</v>
      </c>
      <c r="B8746" s="1" t="s">
        <v>8726</v>
      </c>
    </row>
    <row r="8747" spans="1:2" x14ac:dyDescent="0.3">
      <c r="A8747">
        <v>-1</v>
      </c>
      <c r="B8747" s="1" t="s">
        <v>8727</v>
      </c>
    </row>
    <row r="8748" spans="1:2" x14ac:dyDescent="0.3">
      <c r="A8748">
        <v>-1</v>
      </c>
      <c r="B8748" s="1" t="s">
        <v>8728</v>
      </c>
    </row>
    <row r="8749" spans="1:2" x14ac:dyDescent="0.3">
      <c r="A8749">
        <v>1</v>
      </c>
      <c r="B8749" s="1" t="s">
        <v>8729</v>
      </c>
    </row>
    <row r="8750" spans="1:2" x14ac:dyDescent="0.3">
      <c r="A8750">
        <v>1</v>
      </c>
      <c r="B8750" s="1" t="s">
        <v>8730</v>
      </c>
    </row>
    <row r="8751" spans="1:2" x14ac:dyDescent="0.3">
      <c r="A8751">
        <v>1</v>
      </c>
      <c r="B8751" s="1" t="s">
        <v>8731</v>
      </c>
    </row>
    <row r="8752" spans="1:2" x14ac:dyDescent="0.3">
      <c r="A8752">
        <v>-1</v>
      </c>
      <c r="B8752" s="1" t="s">
        <v>8732</v>
      </c>
    </row>
    <row r="8753" spans="1:2" x14ac:dyDescent="0.3">
      <c r="A8753">
        <v>-1</v>
      </c>
      <c r="B8753" s="1" t="s">
        <v>8733</v>
      </c>
    </row>
    <row r="8754" spans="1:2" x14ac:dyDescent="0.3">
      <c r="A8754">
        <v>1</v>
      </c>
      <c r="B8754" s="1" t="s">
        <v>8734</v>
      </c>
    </row>
    <row r="8755" spans="1:2" x14ac:dyDescent="0.3">
      <c r="A8755">
        <v>1</v>
      </c>
      <c r="B8755" s="1" t="s">
        <v>8735</v>
      </c>
    </row>
    <row r="8756" spans="1:2" x14ac:dyDescent="0.3">
      <c r="A8756">
        <v>-1</v>
      </c>
      <c r="B8756" s="1" t="s">
        <v>8736</v>
      </c>
    </row>
    <row r="8757" spans="1:2" x14ac:dyDescent="0.3">
      <c r="A8757">
        <v>-1</v>
      </c>
      <c r="B8757" s="1" t="s">
        <v>8737</v>
      </c>
    </row>
    <row r="8758" spans="1:2" x14ac:dyDescent="0.3">
      <c r="A8758">
        <v>-1</v>
      </c>
      <c r="B8758" s="1" t="s">
        <v>8738</v>
      </c>
    </row>
    <row r="8759" spans="1:2" x14ac:dyDescent="0.3">
      <c r="A8759">
        <v>-1</v>
      </c>
      <c r="B8759" s="1" t="s">
        <v>8739</v>
      </c>
    </row>
    <row r="8760" spans="1:2" x14ac:dyDescent="0.3">
      <c r="A8760">
        <v>-1</v>
      </c>
      <c r="B8760" s="1" t="s">
        <v>8740</v>
      </c>
    </row>
    <row r="8761" spans="1:2" x14ac:dyDescent="0.3">
      <c r="A8761">
        <v>1</v>
      </c>
      <c r="B8761" s="1" t="s">
        <v>8741</v>
      </c>
    </row>
    <row r="8762" spans="1:2" x14ac:dyDescent="0.3">
      <c r="A8762">
        <v>1</v>
      </c>
      <c r="B8762" s="1" t="s">
        <v>8742</v>
      </c>
    </row>
    <row r="8763" spans="1:2" x14ac:dyDescent="0.3">
      <c r="A8763">
        <v>-1</v>
      </c>
      <c r="B8763" s="1" t="s">
        <v>8743</v>
      </c>
    </row>
    <row r="8764" spans="1:2" x14ac:dyDescent="0.3">
      <c r="A8764">
        <v>-1</v>
      </c>
      <c r="B8764" s="1" t="s">
        <v>8744</v>
      </c>
    </row>
    <row r="8765" spans="1:2" x14ac:dyDescent="0.3">
      <c r="A8765">
        <v>1</v>
      </c>
      <c r="B8765" s="1" t="s">
        <v>8745</v>
      </c>
    </row>
    <row r="8766" spans="1:2" x14ac:dyDescent="0.3">
      <c r="A8766">
        <v>-1</v>
      </c>
      <c r="B8766" s="1" t="s">
        <v>8746</v>
      </c>
    </row>
    <row r="8767" spans="1:2" x14ac:dyDescent="0.3">
      <c r="A8767">
        <v>-1</v>
      </c>
      <c r="B8767" s="1" t="s">
        <v>8747</v>
      </c>
    </row>
    <row r="8768" spans="1:2" x14ac:dyDescent="0.3">
      <c r="A8768">
        <v>-1</v>
      </c>
      <c r="B8768" s="1" t="s">
        <v>8748</v>
      </c>
    </row>
    <row r="8769" spans="1:2" x14ac:dyDescent="0.3">
      <c r="A8769">
        <v>-1</v>
      </c>
      <c r="B8769" s="1" t="s">
        <v>8749</v>
      </c>
    </row>
    <row r="8770" spans="1:2" x14ac:dyDescent="0.3">
      <c r="A8770">
        <v>1</v>
      </c>
      <c r="B8770" s="1" t="s">
        <v>8750</v>
      </c>
    </row>
    <row r="8771" spans="1:2" x14ac:dyDescent="0.3">
      <c r="A8771">
        <v>1</v>
      </c>
      <c r="B8771" s="1" t="s">
        <v>8751</v>
      </c>
    </row>
    <row r="8772" spans="1:2" x14ac:dyDescent="0.3">
      <c r="A8772">
        <v>1</v>
      </c>
      <c r="B8772" s="1" t="s">
        <v>8752</v>
      </c>
    </row>
    <row r="8773" spans="1:2" x14ac:dyDescent="0.3">
      <c r="A8773">
        <v>1</v>
      </c>
      <c r="B8773" s="1" t="s">
        <v>8753</v>
      </c>
    </row>
    <row r="8774" spans="1:2" x14ac:dyDescent="0.3">
      <c r="A8774">
        <v>-1</v>
      </c>
      <c r="B8774" s="1" t="s">
        <v>8754</v>
      </c>
    </row>
    <row r="8775" spans="1:2" x14ac:dyDescent="0.3">
      <c r="A8775">
        <v>1</v>
      </c>
      <c r="B8775" s="1" t="s">
        <v>8755</v>
      </c>
    </row>
    <row r="8776" spans="1:2" x14ac:dyDescent="0.3">
      <c r="A8776">
        <v>1</v>
      </c>
      <c r="B8776" s="1" t="s">
        <v>8756</v>
      </c>
    </row>
    <row r="8777" spans="1:2" x14ac:dyDescent="0.3">
      <c r="A8777">
        <v>-1</v>
      </c>
      <c r="B8777" s="1" t="s">
        <v>8757</v>
      </c>
    </row>
    <row r="8778" spans="1:2" x14ac:dyDescent="0.3">
      <c r="A8778">
        <v>1</v>
      </c>
      <c r="B8778" s="1" t="s">
        <v>8758</v>
      </c>
    </row>
    <row r="8779" spans="1:2" x14ac:dyDescent="0.3">
      <c r="A8779">
        <v>1</v>
      </c>
      <c r="B8779" s="1" t="s">
        <v>8759</v>
      </c>
    </row>
    <row r="8780" spans="1:2" x14ac:dyDescent="0.3">
      <c r="A8780">
        <v>1</v>
      </c>
      <c r="B8780" s="1" t="s">
        <v>8760</v>
      </c>
    </row>
    <row r="8781" spans="1:2" x14ac:dyDescent="0.3">
      <c r="A8781">
        <v>-1</v>
      </c>
      <c r="B8781" s="1" t="s">
        <v>8761</v>
      </c>
    </row>
    <row r="8782" spans="1:2" x14ac:dyDescent="0.3">
      <c r="A8782">
        <v>1</v>
      </c>
      <c r="B8782" s="1" t="s">
        <v>8762</v>
      </c>
    </row>
    <row r="8783" spans="1:2" x14ac:dyDescent="0.3">
      <c r="A8783">
        <v>1</v>
      </c>
      <c r="B8783" s="1" t="s">
        <v>8763</v>
      </c>
    </row>
    <row r="8784" spans="1:2" x14ac:dyDescent="0.3">
      <c r="A8784">
        <v>1</v>
      </c>
      <c r="B8784" s="1" t="s">
        <v>8764</v>
      </c>
    </row>
    <row r="8785" spans="1:2" x14ac:dyDescent="0.3">
      <c r="A8785">
        <v>1</v>
      </c>
      <c r="B8785" s="1" t="s">
        <v>8765</v>
      </c>
    </row>
    <row r="8786" spans="1:2" x14ac:dyDescent="0.3">
      <c r="A8786">
        <v>1</v>
      </c>
      <c r="B8786" s="1" t="s">
        <v>8766</v>
      </c>
    </row>
    <row r="8787" spans="1:2" x14ac:dyDescent="0.3">
      <c r="A8787">
        <v>-1</v>
      </c>
      <c r="B8787" s="1" t="s">
        <v>8767</v>
      </c>
    </row>
    <row r="8788" spans="1:2" x14ac:dyDescent="0.3">
      <c r="A8788">
        <v>-1</v>
      </c>
      <c r="B8788" s="1" t="s">
        <v>8768</v>
      </c>
    </row>
    <row r="8789" spans="1:2" x14ac:dyDescent="0.3">
      <c r="A8789">
        <v>1</v>
      </c>
      <c r="B8789" s="1" t="s">
        <v>8769</v>
      </c>
    </row>
    <row r="8790" spans="1:2" x14ac:dyDescent="0.3">
      <c r="A8790">
        <v>1</v>
      </c>
      <c r="B8790" s="1" t="s">
        <v>8770</v>
      </c>
    </row>
    <row r="8791" spans="1:2" x14ac:dyDescent="0.3">
      <c r="A8791">
        <v>1</v>
      </c>
      <c r="B8791" s="1" t="s">
        <v>8771</v>
      </c>
    </row>
    <row r="8792" spans="1:2" x14ac:dyDescent="0.3">
      <c r="A8792">
        <v>1</v>
      </c>
      <c r="B8792" s="1" t="s">
        <v>8772</v>
      </c>
    </row>
    <row r="8793" spans="1:2" x14ac:dyDescent="0.3">
      <c r="A8793">
        <v>1</v>
      </c>
      <c r="B8793" s="1" t="s">
        <v>8773</v>
      </c>
    </row>
    <row r="8794" spans="1:2" x14ac:dyDescent="0.3">
      <c r="A8794">
        <v>1</v>
      </c>
      <c r="B8794" s="1" t="s">
        <v>8774</v>
      </c>
    </row>
    <row r="8795" spans="1:2" x14ac:dyDescent="0.3">
      <c r="A8795">
        <v>-1</v>
      </c>
      <c r="B8795" s="1" t="s">
        <v>8775</v>
      </c>
    </row>
    <row r="8796" spans="1:2" x14ac:dyDescent="0.3">
      <c r="A8796">
        <v>1</v>
      </c>
      <c r="B8796" s="1" t="s">
        <v>8776</v>
      </c>
    </row>
    <row r="8797" spans="1:2" x14ac:dyDescent="0.3">
      <c r="A8797">
        <v>1</v>
      </c>
      <c r="B8797" s="1" t="s">
        <v>8777</v>
      </c>
    </row>
    <row r="8798" spans="1:2" x14ac:dyDescent="0.3">
      <c r="A8798">
        <v>1</v>
      </c>
      <c r="B8798" s="1" t="s">
        <v>8778</v>
      </c>
    </row>
    <row r="8799" spans="1:2" x14ac:dyDescent="0.3">
      <c r="A8799">
        <v>-1</v>
      </c>
      <c r="B8799" s="1" t="s">
        <v>8779</v>
      </c>
    </row>
    <row r="8800" spans="1:2" x14ac:dyDescent="0.3">
      <c r="A8800">
        <v>1</v>
      </c>
      <c r="B8800" s="1" t="s">
        <v>8780</v>
      </c>
    </row>
    <row r="8801" spans="1:2" x14ac:dyDescent="0.3">
      <c r="A8801">
        <v>1</v>
      </c>
      <c r="B8801" s="1" t="s">
        <v>8781</v>
      </c>
    </row>
    <row r="8802" spans="1:2" x14ac:dyDescent="0.3">
      <c r="A8802">
        <v>1</v>
      </c>
      <c r="B8802" s="1" t="s">
        <v>8782</v>
      </c>
    </row>
    <row r="8803" spans="1:2" x14ac:dyDescent="0.3">
      <c r="A8803">
        <v>-1</v>
      </c>
      <c r="B8803" s="1" t="s">
        <v>8783</v>
      </c>
    </row>
    <row r="8804" spans="1:2" x14ac:dyDescent="0.3">
      <c r="A8804">
        <v>-1</v>
      </c>
      <c r="B8804" s="1" t="s">
        <v>8784</v>
      </c>
    </row>
    <row r="8805" spans="1:2" x14ac:dyDescent="0.3">
      <c r="A8805">
        <v>-1</v>
      </c>
      <c r="B8805" s="1" t="s">
        <v>8785</v>
      </c>
    </row>
    <row r="8806" spans="1:2" x14ac:dyDescent="0.3">
      <c r="A8806">
        <v>1</v>
      </c>
      <c r="B8806" s="1" t="s">
        <v>8786</v>
      </c>
    </row>
    <row r="8807" spans="1:2" x14ac:dyDescent="0.3">
      <c r="A8807">
        <v>1</v>
      </c>
      <c r="B8807" s="1" t="s">
        <v>8787</v>
      </c>
    </row>
    <row r="8808" spans="1:2" x14ac:dyDescent="0.3">
      <c r="A8808">
        <v>-1</v>
      </c>
      <c r="B8808" s="1" t="s">
        <v>8788</v>
      </c>
    </row>
    <row r="8809" spans="1:2" x14ac:dyDescent="0.3">
      <c r="A8809">
        <v>1</v>
      </c>
      <c r="B8809" s="1" t="s">
        <v>8789</v>
      </c>
    </row>
    <row r="8810" spans="1:2" x14ac:dyDescent="0.3">
      <c r="A8810">
        <v>1</v>
      </c>
      <c r="B8810" s="1" t="s">
        <v>8790</v>
      </c>
    </row>
    <row r="8811" spans="1:2" x14ac:dyDescent="0.3">
      <c r="A8811">
        <v>-1</v>
      </c>
      <c r="B8811" s="1" t="s">
        <v>8791</v>
      </c>
    </row>
    <row r="8812" spans="1:2" x14ac:dyDescent="0.3">
      <c r="A8812">
        <v>1</v>
      </c>
      <c r="B8812" s="1" t="s">
        <v>8792</v>
      </c>
    </row>
    <row r="8813" spans="1:2" x14ac:dyDescent="0.3">
      <c r="A8813">
        <v>-1</v>
      </c>
      <c r="B8813" s="1" t="s">
        <v>8793</v>
      </c>
    </row>
    <row r="8814" spans="1:2" x14ac:dyDescent="0.3">
      <c r="A8814">
        <v>1</v>
      </c>
      <c r="B8814" s="1" t="s">
        <v>8794</v>
      </c>
    </row>
    <row r="8815" spans="1:2" x14ac:dyDescent="0.3">
      <c r="A8815">
        <v>1</v>
      </c>
      <c r="B8815" s="1" t="s">
        <v>8795</v>
      </c>
    </row>
    <row r="8816" spans="1:2" x14ac:dyDescent="0.3">
      <c r="A8816">
        <v>-1</v>
      </c>
      <c r="B8816" s="1" t="s">
        <v>8796</v>
      </c>
    </row>
    <row r="8817" spans="1:2" x14ac:dyDescent="0.3">
      <c r="A8817">
        <v>-1</v>
      </c>
      <c r="B8817" s="1" t="s">
        <v>8797</v>
      </c>
    </row>
    <row r="8818" spans="1:2" x14ac:dyDescent="0.3">
      <c r="A8818">
        <v>1</v>
      </c>
      <c r="B8818" s="1" t="s">
        <v>8798</v>
      </c>
    </row>
    <row r="8819" spans="1:2" x14ac:dyDescent="0.3">
      <c r="A8819">
        <v>-1</v>
      </c>
      <c r="B8819" s="1" t="s">
        <v>8799</v>
      </c>
    </row>
    <row r="8820" spans="1:2" x14ac:dyDescent="0.3">
      <c r="A8820">
        <v>-1</v>
      </c>
      <c r="B8820" s="1" t="s">
        <v>8800</v>
      </c>
    </row>
    <row r="8821" spans="1:2" x14ac:dyDescent="0.3">
      <c r="A8821">
        <v>-1</v>
      </c>
      <c r="B8821" s="1" t="s">
        <v>8801</v>
      </c>
    </row>
    <row r="8822" spans="1:2" x14ac:dyDescent="0.3">
      <c r="A8822">
        <v>-1</v>
      </c>
      <c r="B8822" s="1" t="s">
        <v>8802</v>
      </c>
    </row>
    <row r="8823" spans="1:2" x14ac:dyDescent="0.3">
      <c r="A8823">
        <v>1</v>
      </c>
      <c r="B8823" s="1" t="s">
        <v>8803</v>
      </c>
    </row>
    <row r="8824" spans="1:2" x14ac:dyDescent="0.3">
      <c r="A8824">
        <v>-1</v>
      </c>
      <c r="B8824" s="1" t="s">
        <v>8804</v>
      </c>
    </row>
    <row r="8825" spans="1:2" x14ac:dyDescent="0.3">
      <c r="A8825">
        <v>-1</v>
      </c>
      <c r="B8825" s="1" t="s">
        <v>8805</v>
      </c>
    </row>
    <row r="8826" spans="1:2" x14ac:dyDescent="0.3">
      <c r="A8826">
        <v>1</v>
      </c>
      <c r="B8826" s="1" t="s">
        <v>8806</v>
      </c>
    </row>
    <row r="8827" spans="1:2" x14ac:dyDescent="0.3">
      <c r="A8827">
        <v>1</v>
      </c>
      <c r="B8827" s="1" t="s">
        <v>8807</v>
      </c>
    </row>
    <row r="8828" spans="1:2" x14ac:dyDescent="0.3">
      <c r="A8828">
        <v>1</v>
      </c>
      <c r="B8828" s="1" t="s">
        <v>8808</v>
      </c>
    </row>
    <row r="8829" spans="1:2" x14ac:dyDescent="0.3">
      <c r="A8829">
        <v>1</v>
      </c>
      <c r="B8829" s="1" t="s">
        <v>8809</v>
      </c>
    </row>
    <row r="8830" spans="1:2" x14ac:dyDescent="0.3">
      <c r="A8830">
        <v>1</v>
      </c>
      <c r="B8830" s="1" t="s">
        <v>8810</v>
      </c>
    </row>
    <row r="8831" spans="1:2" x14ac:dyDescent="0.3">
      <c r="A8831">
        <v>1</v>
      </c>
      <c r="B8831" s="1" t="s">
        <v>8811</v>
      </c>
    </row>
    <row r="8832" spans="1:2" x14ac:dyDescent="0.3">
      <c r="A8832">
        <v>1</v>
      </c>
      <c r="B8832" s="1" t="s">
        <v>8812</v>
      </c>
    </row>
    <row r="8833" spans="1:2" x14ac:dyDescent="0.3">
      <c r="A8833">
        <v>1</v>
      </c>
      <c r="B8833" s="1" t="s">
        <v>8813</v>
      </c>
    </row>
    <row r="8834" spans="1:2" x14ac:dyDescent="0.3">
      <c r="A8834">
        <v>1</v>
      </c>
      <c r="B8834" s="1" t="s">
        <v>8814</v>
      </c>
    </row>
    <row r="8835" spans="1:2" x14ac:dyDescent="0.3">
      <c r="A8835">
        <v>-1</v>
      </c>
      <c r="B8835" s="1" t="s">
        <v>8815</v>
      </c>
    </row>
    <row r="8836" spans="1:2" x14ac:dyDescent="0.3">
      <c r="A8836">
        <v>1</v>
      </c>
      <c r="B8836" s="1" t="s">
        <v>8816</v>
      </c>
    </row>
    <row r="8837" spans="1:2" x14ac:dyDescent="0.3">
      <c r="A8837">
        <v>1</v>
      </c>
      <c r="B8837" s="1" t="s">
        <v>8817</v>
      </c>
    </row>
    <row r="8838" spans="1:2" x14ac:dyDescent="0.3">
      <c r="A8838">
        <v>-1</v>
      </c>
      <c r="B8838" s="1" t="s">
        <v>8818</v>
      </c>
    </row>
    <row r="8839" spans="1:2" x14ac:dyDescent="0.3">
      <c r="A8839">
        <v>-1</v>
      </c>
      <c r="B8839" s="1" t="s">
        <v>8819</v>
      </c>
    </row>
    <row r="8840" spans="1:2" x14ac:dyDescent="0.3">
      <c r="A8840">
        <v>1</v>
      </c>
      <c r="B8840" s="1" t="s">
        <v>8820</v>
      </c>
    </row>
    <row r="8841" spans="1:2" x14ac:dyDescent="0.3">
      <c r="A8841">
        <v>-1</v>
      </c>
      <c r="B8841" s="1" t="s">
        <v>8821</v>
      </c>
    </row>
    <row r="8842" spans="1:2" x14ac:dyDescent="0.3">
      <c r="A8842">
        <v>-1</v>
      </c>
      <c r="B8842" s="1" t="s">
        <v>8822</v>
      </c>
    </row>
    <row r="8843" spans="1:2" x14ac:dyDescent="0.3">
      <c r="A8843">
        <v>-1</v>
      </c>
      <c r="B8843" s="1" t="s">
        <v>8823</v>
      </c>
    </row>
    <row r="8844" spans="1:2" x14ac:dyDescent="0.3">
      <c r="A8844">
        <v>-1</v>
      </c>
      <c r="B8844" s="1" t="s">
        <v>749</v>
      </c>
    </row>
    <row r="8845" spans="1:2" x14ac:dyDescent="0.3">
      <c r="A8845">
        <v>-1</v>
      </c>
      <c r="B8845" s="1" t="s">
        <v>8824</v>
      </c>
    </row>
    <row r="8846" spans="1:2" x14ac:dyDescent="0.3">
      <c r="A8846">
        <v>-1</v>
      </c>
      <c r="B8846" s="1" t="s">
        <v>8825</v>
      </c>
    </row>
    <row r="8847" spans="1:2" x14ac:dyDescent="0.3">
      <c r="A8847">
        <v>-1</v>
      </c>
      <c r="B8847" s="1" t="s">
        <v>8826</v>
      </c>
    </row>
    <row r="8848" spans="1:2" x14ac:dyDescent="0.3">
      <c r="A8848">
        <v>-1</v>
      </c>
      <c r="B8848" s="1" t="s">
        <v>8827</v>
      </c>
    </row>
    <row r="8849" spans="1:2" x14ac:dyDescent="0.3">
      <c r="A8849">
        <v>-1</v>
      </c>
      <c r="B8849" s="1" t="s">
        <v>8828</v>
      </c>
    </row>
    <row r="8850" spans="1:2" x14ac:dyDescent="0.3">
      <c r="A8850">
        <v>-1</v>
      </c>
      <c r="B8850" s="1" t="s">
        <v>8829</v>
      </c>
    </row>
    <row r="8851" spans="1:2" x14ac:dyDescent="0.3">
      <c r="A8851">
        <v>-1</v>
      </c>
      <c r="B8851" s="1" t="s">
        <v>8830</v>
      </c>
    </row>
    <row r="8852" spans="1:2" x14ac:dyDescent="0.3">
      <c r="A8852">
        <v>-1</v>
      </c>
      <c r="B8852" s="1" t="s">
        <v>8831</v>
      </c>
    </row>
    <row r="8853" spans="1:2" x14ac:dyDescent="0.3">
      <c r="A8853">
        <v>1</v>
      </c>
      <c r="B8853" s="1" t="s">
        <v>8832</v>
      </c>
    </row>
    <row r="8854" spans="1:2" x14ac:dyDescent="0.3">
      <c r="A8854">
        <v>-1</v>
      </c>
      <c r="B8854" s="1" t="s">
        <v>8833</v>
      </c>
    </row>
    <row r="8855" spans="1:2" x14ac:dyDescent="0.3">
      <c r="A8855">
        <v>1</v>
      </c>
      <c r="B8855" s="1" t="s">
        <v>8834</v>
      </c>
    </row>
    <row r="8856" spans="1:2" x14ac:dyDescent="0.3">
      <c r="A8856">
        <v>1</v>
      </c>
      <c r="B8856" s="1" t="s">
        <v>8835</v>
      </c>
    </row>
    <row r="8857" spans="1:2" x14ac:dyDescent="0.3">
      <c r="A8857">
        <v>-1</v>
      </c>
      <c r="B8857" s="1" t="s">
        <v>8836</v>
      </c>
    </row>
    <row r="8858" spans="1:2" x14ac:dyDescent="0.3">
      <c r="A8858">
        <v>1</v>
      </c>
      <c r="B8858" s="1" t="s">
        <v>8837</v>
      </c>
    </row>
    <row r="8859" spans="1:2" x14ac:dyDescent="0.3">
      <c r="A8859">
        <v>-1</v>
      </c>
      <c r="B8859" s="1" t="s">
        <v>8838</v>
      </c>
    </row>
    <row r="8860" spans="1:2" x14ac:dyDescent="0.3">
      <c r="A8860">
        <v>1</v>
      </c>
      <c r="B8860" s="1" t="s">
        <v>8839</v>
      </c>
    </row>
    <row r="8861" spans="1:2" x14ac:dyDescent="0.3">
      <c r="A8861">
        <v>1</v>
      </c>
      <c r="B8861" s="1" t="s">
        <v>8840</v>
      </c>
    </row>
    <row r="8862" spans="1:2" x14ac:dyDescent="0.3">
      <c r="A8862">
        <v>-1</v>
      </c>
      <c r="B8862" s="1" t="s">
        <v>8841</v>
      </c>
    </row>
    <row r="8863" spans="1:2" x14ac:dyDescent="0.3">
      <c r="A8863">
        <v>1</v>
      </c>
      <c r="B8863" s="1" t="s">
        <v>8842</v>
      </c>
    </row>
    <row r="8864" spans="1:2" x14ac:dyDescent="0.3">
      <c r="A8864">
        <v>-1</v>
      </c>
      <c r="B8864" s="1" t="s">
        <v>8843</v>
      </c>
    </row>
    <row r="8865" spans="1:2" x14ac:dyDescent="0.3">
      <c r="A8865">
        <v>1</v>
      </c>
      <c r="B8865" s="1" t="s">
        <v>8844</v>
      </c>
    </row>
    <row r="8866" spans="1:2" x14ac:dyDescent="0.3">
      <c r="A8866">
        <v>-1</v>
      </c>
      <c r="B8866" s="1" t="s">
        <v>8845</v>
      </c>
    </row>
    <row r="8867" spans="1:2" x14ac:dyDescent="0.3">
      <c r="A8867">
        <v>1</v>
      </c>
      <c r="B8867" s="1" t="s">
        <v>8846</v>
      </c>
    </row>
    <row r="8868" spans="1:2" x14ac:dyDescent="0.3">
      <c r="A8868">
        <v>1</v>
      </c>
      <c r="B8868" s="1" t="s">
        <v>8847</v>
      </c>
    </row>
    <row r="8869" spans="1:2" x14ac:dyDescent="0.3">
      <c r="A8869">
        <v>1</v>
      </c>
      <c r="B8869" s="1" t="s">
        <v>8848</v>
      </c>
    </row>
    <row r="8870" spans="1:2" x14ac:dyDescent="0.3">
      <c r="A8870">
        <v>-1</v>
      </c>
      <c r="B8870" s="1" t="s">
        <v>8849</v>
      </c>
    </row>
    <row r="8871" spans="1:2" x14ac:dyDescent="0.3">
      <c r="A8871">
        <v>-1</v>
      </c>
      <c r="B8871" s="1" t="s">
        <v>8850</v>
      </c>
    </row>
    <row r="8872" spans="1:2" x14ac:dyDescent="0.3">
      <c r="A8872">
        <v>1</v>
      </c>
      <c r="B8872" s="1" t="s">
        <v>8851</v>
      </c>
    </row>
    <row r="8873" spans="1:2" x14ac:dyDescent="0.3">
      <c r="A8873">
        <v>-1</v>
      </c>
      <c r="B8873" s="1" t="s">
        <v>8852</v>
      </c>
    </row>
    <row r="8874" spans="1:2" x14ac:dyDescent="0.3">
      <c r="A8874">
        <v>1</v>
      </c>
      <c r="B8874" s="1" t="s">
        <v>8853</v>
      </c>
    </row>
    <row r="8875" spans="1:2" x14ac:dyDescent="0.3">
      <c r="A8875">
        <v>-1</v>
      </c>
      <c r="B8875" s="1" t="s">
        <v>8854</v>
      </c>
    </row>
    <row r="8876" spans="1:2" x14ac:dyDescent="0.3">
      <c r="A8876">
        <v>-1</v>
      </c>
      <c r="B8876" s="1" t="s">
        <v>8855</v>
      </c>
    </row>
    <row r="8877" spans="1:2" x14ac:dyDescent="0.3">
      <c r="A8877">
        <v>1</v>
      </c>
      <c r="B8877" s="1" t="s">
        <v>8856</v>
      </c>
    </row>
    <row r="8878" spans="1:2" x14ac:dyDescent="0.3">
      <c r="A8878">
        <v>1</v>
      </c>
      <c r="B8878" s="1" t="s">
        <v>8857</v>
      </c>
    </row>
    <row r="8879" spans="1:2" x14ac:dyDescent="0.3">
      <c r="A8879">
        <v>-1</v>
      </c>
      <c r="B8879" s="1" t="s">
        <v>8858</v>
      </c>
    </row>
    <row r="8880" spans="1:2" x14ac:dyDescent="0.3">
      <c r="A8880">
        <v>-1</v>
      </c>
      <c r="B8880" s="1" t="s">
        <v>8859</v>
      </c>
    </row>
    <row r="8881" spans="1:2" x14ac:dyDescent="0.3">
      <c r="A8881">
        <v>1</v>
      </c>
      <c r="B8881" s="1" t="s">
        <v>8860</v>
      </c>
    </row>
    <row r="8882" spans="1:2" x14ac:dyDescent="0.3">
      <c r="A8882">
        <v>-1</v>
      </c>
      <c r="B8882" s="1" t="s">
        <v>8861</v>
      </c>
    </row>
    <row r="8883" spans="1:2" x14ac:dyDescent="0.3">
      <c r="A8883">
        <v>-1</v>
      </c>
      <c r="B8883" s="1" t="s">
        <v>8862</v>
      </c>
    </row>
    <row r="8884" spans="1:2" x14ac:dyDescent="0.3">
      <c r="A8884">
        <v>1</v>
      </c>
      <c r="B8884" s="1" t="s">
        <v>8863</v>
      </c>
    </row>
    <row r="8885" spans="1:2" x14ac:dyDescent="0.3">
      <c r="A8885">
        <v>1</v>
      </c>
      <c r="B8885" s="1" t="s">
        <v>8864</v>
      </c>
    </row>
    <row r="8886" spans="1:2" x14ac:dyDescent="0.3">
      <c r="A8886">
        <v>-1</v>
      </c>
      <c r="B8886" s="1" t="s">
        <v>8865</v>
      </c>
    </row>
    <row r="8887" spans="1:2" x14ac:dyDescent="0.3">
      <c r="A8887">
        <v>-1</v>
      </c>
      <c r="B8887" s="1" t="s">
        <v>8866</v>
      </c>
    </row>
    <row r="8888" spans="1:2" x14ac:dyDescent="0.3">
      <c r="A8888">
        <v>-1</v>
      </c>
      <c r="B8888" s="1" t="s">
        <v>8867</v>
      </c>
    </row>
    <row r="8889" spans="1:2" x14ac:dyDescent="0.3">
      <c r="A8889">
        <v>-1</v>
      </c>
      <c r="B8889" s="1" t="s">
        <v>8868</v>
      </c>
    </row>
    <row r="8890" spans="1:2" x14ac:dyDescent="0.3">
      <c r="A8890">
        <v>-1</v>
      </c>
      <c r="B8890" s="1" t="s">
        <v>8869</v>
      </c>
    </row>
    <row r="8891" spans="1:2" x14ac:dyDescent="0.3">
      <c r="A8891">
        <v>1</v>
      </c>
      <c r="B8891" s="1" t="s">
        <v>8870</v>
      </c>
    </row>
    <row r="8892" spans="1:2" x14ac:dyDescent="0.3">
      <c r="A8892">
        <v>1</v>
      </c>
      <c r="B8892" s="1" t="s">
        <v>8871</v>
      </c>
    </row>
    <row r="8893" spans="1:2" x14ac:dyDescent="0.3">
      <c r="A8893">
        <v>-1</v>
      </c>
      <c r="B8893" s="1" t="s">
        <v>8872</v>
      </c>
    </row>
    <row r="8894" spans="1:2" x14ac:dyDescent="0.3">
      <c r="A8894">
        <v>-1</v>
      </c>
      <c r="B8894" s="1" t="s">
        <v>8873</v>
      </c>
    </row>
    <row r="8895" spans="1:2" x14ac:dyDescent="0.3">
      <c r="A8895">
        <v>-1</v>
      </c>
      <c r="B8895" s="1" t="s">
        <v>8874</v>
      </c>
    </row>
    <row r="8896" spans="1:2" x14ac:dyDescent="0.3">
      <c r="A8896">
        <v>-1</v>
      </c>
      <c r="B8896" s="1" t="s">
        <v>8875</v>
      </c>
    </row>
    <row r="8897" spans="1:2" x14ac:dyDescent="0.3">
      <c r="A8897">
        <v>1</v>
      </c>
      <c r="B8897" s="1" t="s">
        <v>8876</v>
      </c>
    </row>
    <row r="8898" spans="1:2" x14ac:dyDescent="0.3">
      <c r="A8898">
        <v>-1</v>
      </c>
      <c r="B8898" s="1" t="s">
        <v>8877</v>
      </c>
    </row>
    <row r="8899" spans="1:2" x14ac:dyDescent="0.3">
      <c r="A8899">
        <v>1</v>
      </c>
      <c r="B8899" s="1" t="s">
        <v>8878</v>
      </c>
    </row>
    <row r="8900" spans="1:2" x14ac:dyDescent="0.3">
      <c r="A8900">
        <v>-1</v>
      </c>
      <c r="B8900" s="1" t="s">
        <v>8879</v>
      </c>
    </row>
    <row r="8901" spans="1:2" x14ac:dyDescent="0.3">
      <c r="A8901">
        <v>-1</v>
      </c>
      <c r="B8901" s="1" t="s">
        <v>8880</v>
      </c>
    </row>
    <row r="8902" spans="1:2" x14ac:dyDescent="0.3">
      <c r="A8902">
        <v>-1</v>
      </c>
      <c r="B8902" s="1" t="s">
        <v>8881</v>
      </c>
    </row>
    <row r="8903" spans="1:2" x14ac:dyDescent="0.3">
      <c r="A8903">
        <v>-1</v>
      </c>
      <c r="B8903" s="1" t="s">
        <v>8882</v>
      </c>
    </row>
    <row r="8904" spans="1:2" x14ac:dyDescent="0.3">
      <c r="A8904">
        <v>1</v>
      </c>
      <c r="B8904" s="1" t="s">
        <v>8883</v>
      </c>
    </row>
    <row r="8905" spans="1:2" x14ac:dyDescent="0.3">
      <c r="A8905">
        <v>1</v>
      </c>
      <c r="B8905" s="1" t="s">
        <v>8884</v>
      </c>
    </row>
    <row r="8906" spans="1:2" x14ac:dyDescent="0.3">
      <c r="A8906">
        <v>-1</v>
      </c>
      <c r="B8906" s="1" t="s">
        <v>8885</v>
      </c>
    </row>
    <row r="8907" spans="1:2" x14ac:dyDescent="0.3">
      <c r="A8907">
        <v>-1</v>
      </c>
      <c r="B8907" s="1" t="s">
        <v>8886</v>
      </c>
    </row>
    <row r="8908" spans="1:2" x14ac:dyDescent="0.3">
      <c r="A8908">
        <v>-1</v>
      </c>
      <c r="B8908" s="1" t="s">
        <v>8887</v>
      </c>
    </row>
    <row r="8909" spans="1:2" x14ac:dyDescent="0.3">
      <c r="A8909">
        <v>-1</v>
      </c>
      <c r="B8909" s="1" t="s">
        <v>8888</v>
      </c>
    </row>
    <row r="8910" spans="1:2" x14ac:dyDescent="0.3">
      <c r="A8910">
        <v>1</v>
      </c>
      <c r="B8910" s="1" t="s">
        <v>8889</v>
      </c>
    </row>
    <row r="8911" spans="1:2" x14ac:dyDescent="0.3">
      <c r="A8911">
        <v>1</v>
      </c>
      <c r="B8911" s="1" t="s">
        <v>8890</v>
      </c>
    </row>
    <row r="8912" spans="1:2" x14ac:dyDescent="0.3">
      <c r="A8912">
        <v>-1</v>
      </c>
      <c r="B8912" s="1" t="s">
        <v>8891</v>
      </c>
    </row>
    <row r="8913" spans="1:2" x14ac:dyDescent="0.3">
      <c r="A8913">
        <v>-1</v>
      </c>
      <c r="B8913" s="1" t="s">
        <v>8892</v>
      </c>
    </row>
    <row r="8914" spans="1:2" x14ac:dyDescent="0.3">
      <c r="A8914">
        <v>-1</v>
      </c>
      <c r="B8914" s="1" t="s">
        <v>8893</v>
      </c>
    </row>
    <row r="8915" spans="1:2" x14ac:dyDescent="0.3">
      <c r="A8915">
        <v>-1</v>
      </c>
      <c r="B8915" s="1" t="s">
        <v>8894</v>
      </c>
    </row>
    <row r="8916" spans="1:2" x14ac:dyDescent="0.3">
      <c r="A8916">
        <v>-1</v>
      </c>
      <c r="B8916" s="1" t="s">
        <v>8895</v>
      </c>
    </row>
    <row r="8917" spans="1:2" x14ac:dyDescent="0.3">
      <c r="A8917">
        <v>-1</v>
      </c>
      <c r="B8917" s="1" t="s">
        <v>8896</v>
      </c>
    </row>
    <row r="8918" spans="1:2" x14ac:dyDescent="0.3">
      <c r="A8918">
        <v>-1</v>
      </c>
      <c r="B8918" s="1" t="s">
        <v>8897</v>
      </c>
    </row>
    <row r="8919" spans="1:2" x14ac:dyDescent="0.3">
      <c r="A8919">
        <v>1</v>
      </c>
      <c r="B8919" s="1" t="s">
        <v>8898</v>
      </c>
    </row>
    <row r="8920" spans="1:2" x14ac:dyDescent="0.3">
      <c r="A8920">
        <v>1</v>
      </c>
      <c r="B8920" s="1" t="s">
        <v>8899</v>
      </c>
    </row>
    <row r="8921" spans="1:2" x14ac:dyDescent="0.3">
      <c r="A8921">
        <v>1</v>
      </c>
      <c r="B8921" s="1" t="s">
        <v>8900</v>
      </c>
    </row>
    <row r="8922" spans="1:2" x14ac:dyDescent="0.3">
      <c r="A8922">
        <v>1</v>
      </c>
      <c r="B8922" s="1" t="s">
        <v>8901</v>
      </c>
    </row>
    <row r="8923" spans="1:2" x14ac:dyDescent="0.3">
      <c r="A8923">
        <v>1</v>
      </c>
      <c r="B8923" s="1" t="s">
        <v>8902</v>
      </c>
    </row>
    <row r="8924" spans="1:2" x14ac:dyDescent="0.3">
      <c r="A8924">
        <v>-1</v>
      </c>
      <c r="B8924" s="1" t="s">
        <v>8903</v>
      </c>
    </row>
    <row r="8925" spans="1:2" x14ac:dyDescent="0.3">
      <c r="A8925">
        <v>1</v>
      </c>
      <c r="B8925" s="1" t="s">
        <v>8904</v>
      </c>
    </row>
    <row r="8926" spans="1:2" x14ac:dyDescent="0.3">
      <c r="A8926">
        <v>-1</v>
      </c>
      <c r="B8926" s="1" t="s">
        <v>8905</v>
      </c>
    </row>
    <row r="8927" spans="1:2" x14ac:dyDescent="0.3">
      <c r="A8927">
        <v>1</v>
      </c>
      <c r="B8927" s="1" t="s">
        <v>8906</v>
      </c>
    </row>
    <row r="8928" spans="1:2" x14ac:dyDescent="0.3">
      <c r="A8928">
        <v>1</v>
      </c>
      <c r="B8928" s="1" t="s">
        <v>8907</v>
      </c>
    </row>
    <row r="8929" spans="1:2" x14ac:dyDescent="0.3">
      <c r="A8929">
        <v>-1</v>
      </c>
      <c r="B8929" s="1" t="s">
        <v>8908</v>
      </c>
    </row>
    <row r="8930" spans="1:2" x14ac:dyDescent="0.3">
      <c r="A8930">
        <v>1</v>
      </c>
      <c r="B8930" s="1" t="s">
        <v>8909</v>
      </c>
    </row>
    <row r="8931" spans="1:2" x14ac:dyDescent="0.3">
      <c r="A8931">
        <v>1</v>
      </c>
      <c r="B8931" s="1" t="s">
        <v>8910</v>
      </c>
    </row>
    <row r="8932" spans="1:2" x14ac:dyDescent="0.3">
      <c r="A8932">
        <v>-1</v>
      </c>
      <c r="B8932" s="1" t="s">
        <v>8911</v>
      </c>
    </row>
    <row r="8933" spans="1:2" x14ac:dyDescent="0.3">
      <c r="A8933">
        <v>-1</v>
      </c>
      <c r="B8933" s="1" t="s">
        <v>8912</v>
      </c>
    </row>
    <row r="8934" spans="1:2" x14ac:dyDescent="0.3">
      <c r="A8934">
        <v>1</v>
      </c>
      <c r="B8934" s="1" t="s">
        <v>8913</v>
      </c>
    </row>
    <row r="8935" spans="1:2" x14ac:dyDescent="0.3">
      <c r="A8935">
        <v>-1</v>
      </c>
      <c r="B8935" s="1" t="s">
        <v>8914</v>
      </c>
    </row>
    <row r="8936" spans="1:2" x14ac:dyDescent="0.3">
      <c r="A8936">
        <v>1</v>
      </c>
      <c r="B8936" s="1" t="s">
        <v>8915</v>
      </c>
    </row>
    <row r="8937" spans="1:2" x14ac:dyDescent="0.3">
      <c r="A8937">
        <v>-1</v>
      </c>
      <c r="B8937" s="1" t="s">
        <v>8916</v>
      </c>
    </row>
    <row r="8938" spans="1:2" x14ac:dyDescent="0.3">
      <c r="A8938">
        <v>1</v>
      </c>
      <c r="B8938" s="1" t="s">
        <v>8917</v>
      </c>
    </row>
    <row r="8939" spans="1:2" x14ac:dyDescent="0.3">
      <c r="A8939">
        <v>-1</v>
      </c>
      <c r="B8939" s="1" t="s">
        <v>8918</v>
      </c>
    </row>
    <row r="8940" spans="1:2" x14ac:dyDescent="0.3">
      <c r="A8940">
        <v>1</v>
      </c>
      <c r="B8940" s="1" t="s">
        <v>8919</v>
      </c>
    </row>
    <row r="8941" spans="1:2" x14ac:dyDescent="0.3">
      <c r="A8941">
        <v>-1</v>
      </c>
      <c r="B8941" s="1" t="s">
        <v>8920</v>
      </c>
    </row>
    <row r="8942" spans="1:2" x14ac:dyDescent="0.3">
      <c r="A8942">
        <v>1</v>
      </c>
      <c r="B8942" s="1" t="s">
        <v>8921</v>
      </c>
    </row>
    <row r="8943" spans="1:2" x14ac:dyDescent="0.3">
      <c r="A8943">
        <v>1</v>
      </c>
      <c r="B8943" s="1" t="s">
        <v>8922</v>
      </c>
    </row>
    <row r="8944" spans="1:2" x14ac:dyDescent="0.3">
      <c r="A8944">
        <v>-1</v>
      </c>
      <c r="B8944" s="1" t="s">
        <v>8923</v>
      </c>
    </row>
    <row r="8945" spans="1:2" x14ac:dyDescent="0.3">
      <c r="A8945">
        <v>1</v>
      </c>
      <c r="B8945" s="1" t="s">
        <v>8924</v>
      </c>
    </row>
    <row r="8946" spans="1:2" x14ac:dyDescent="0.3">
      <c r="A8946">
        <v>1</v>
      </c>
      <c r="B8946" s="1" t="s">
        <v>8925</v>
      </c>
    </row>
    <row r="8947" spans="1:2" x14ac:dyDescent="0.3">
      <c r="A8947">
        <v>1</v>
      </c>
      <c r="B8947" s="1" t="s">
        <v>8926</v>
      </c>
    </row>
    <row r="8948" spans="1:2" x14ac:dyDescent="0.3">
      <c r="A8948">
        <v>-1</v>
      </c>
      <c r="B8948" s="1" t="s">
        <v>8927</v>
      </c>
    </row>
    <row r="8949" spans="1:2" x14ac:dyDescent="0.3">
      <c r="A8949">
        <v>-1</v>
      </c>
      <c r="B8949" s="1" t="s">
        <v>8928</v>
      </c>
    </row>
    <row r="8950" spans="1:2" x14ac:dyDescent="0.3">
      <c r="A8950">
        <v>-1</v>
      </c>
      <c r="B8950" s="1" t="s">
        <v>8929</v>
      </c>
    </row>
    <row r="8951" spans="1:2" x14ac:dyDescent="0.3">
      <c r="A8951">
        <v>-1</v>
      </c>
      <c r="B8951" s="1" t="s">
        <v>8930</v>
      </c>
    </row>
    <row r="8952" spans="1:2" x14ac:dyDescent="0.3">
      <c r="A8952">
        <v>1</v>
      </c>
      <c r="B8952" s="1" t="s">
        <v>8931</v>
      </c>
    </row>
    <row r="8953" spans="1:2" x14ac:dyDescent="0.3">
      <c r="A8953">
        <v>-1</v>
      </c>
      <c r="B8953" s="1" t="s">
        <v>8932</v>
      </c>
    </row>
    <row r="8954" spans="1:2" x14ac:dyDescent="0.3">
      <c r="A8954">
        <v>-1</v>
      </c>
      <c r="B8954" s="1" t="s">
        <v>8933</v>
      </c>
    </row>
    <row r="8955" spans="1:2" x14ac:dyDescent="0.3">
      <c r="A8955">
        <v>-1</v>
      </c>
      <c r="B8955" s="1" t="s">
        <v>8934</v>
      </c>
    </row>
    <row r="8956" spans="1:2" x14ac:dyDescent="0.3">
      <c r="A8956">
        <v>1</v>
      </c>
      <c r="B8956" s="1" t="s">
        <v>8935</v>
      </c>
    </row>
    <row r="8957" spans="1:2" x14ac:dyDescent="0.3">
      <c r="A8957">
        <v>-1</v>
      </c>
      <c r="B8957" s="1" t="s">
        <v>8936</v>
      </c>
    </row>
    <row r="8958" spans="1:2" x14ac:dyDescent="0.3">
      <c r="A8958">
        <v>1</v>
      </c>
      <c r="B8958" s="1" t="s">
        <v>8937</v>
      </c>
    </row>
    <row r="8959" spans="1:2" x14ac:dyDescent="0.3">
      <c r="A8959">
        <v>1</v>
      </c>
      <c r="B8959" s="1" t="s">
        <v>8938</v>
      </c>
    </row>
    <row r="8960" spans="1:2" x14ac:dyDescent="0.3">
      <c r="A8960">
        <v>1</v>
      </c>
      <c r="B8960" s="1" t="s">
        <v>8939</v>
      </c>
    </row>
    <row r="8961" spans="1:2" x14ac:dyDescent="0.3">
      <c r="A8961">
        <v>1</v>
      </c>
      <c r="B8961" s="1" t="s">
        <v>8940</v>
      </c>
    </row>
    <row r="8962" spans="1:2" x14ac:dyDescent="0.3">
      <c r="A8962">
        <v>1</v>
      </c>
      <c r="B8962" s="1" t="s">
        <v>8941</v>
      </c>
    </row>
    <row r="8963" spans="1:2" x14ac:dyDescent="0.3">
      <c r="A8963">
        <v>1</v>
      </c>
      <c r="B8963" s="1" t="s">
        <v>8942</v>
      </c>
    </row>
    <row r="8964" spans="1:2" x14ac:dyDescent="0.3">
      <c r="A8964">
        <v>-1</v>
      </c>
      <c r="B8964" s="1" t="s">
        <v>8943</v>
      </c>
    </row>
    <row r="8965" spans="1:2" x14ac:dyDescent="0.3">
      <c r="A8965">
        <v>1</v>
      </c>
      <c r="B8965" s="1" t="s">
        <v>8944</v>
      </c>
    </row>
    <row r="8966" spans="1:2" x14ac:dyDescent="0.3">
      <c r="A8966">
        <v>1</v>
      </c>
      <c r="B8966" s="1" t="s">
        <v>8945</v>
      </c>
    </row>
    <row r="8967" spans="1:2" x14ac:dyDescent="0.3">
      <c r="A8967">
        <v>1</v>
      </c>
      <c r="B8967" s="1" t="s">
        <v>8946</v>
      </c>
    </row>
    <row r="8968" spans="1:2" x14ac:dyDescent="0.3">
      <c r="A8968">
        <v>1</v>
      </c>
      <c r="B8968" s="1" t="s">
        <v>8947</v>
      </c>
    </row>
    <row r="8969" spans="1:2" x14ac:dyDescent="0.3">
      <c r="A8969">
        <v>1</v>
      </c>
      <c r="B8969" s="1" t="s">
        <v>8948</v>
      </c>
    </row>
    <row r="8970" spans="1:2" x14ac:dyDescent="0.3">
      <c r="A8970">
        <v>-1</v>
      </c>
      <c r="B8970" s="1" t="s">
        <v>8949</v>
      </c>
    </row>
    <row r="8971" spans="1:2" x14ac:dyDescent="0.3">
      <c r="A8971">
        <v>-1</v>
      </c>
      <c r="B8971" s="1" t="s">
        <v>8950</v>
      </c>
    </row>
    <row r="8972" spans="1:2" x14ac:dyDescent="0.3">
      <c r="A8972">
        <v>1</v>
      </c>
      <c r="B8972" s="1" t="s">
        <v>8951</v>
      </c>
    </row>
    <row r="8973" spans="1:2" x14ac:dyDescent="0.3">
      <c r="A8973">
        <v>1</v>
      </c>
      <c r="B8973" s="1" t="s">
        <v>8952</v>
      </c>
    </row>
    <row r="8974" spans="1:2" x14ac:dyDescent="0.3">
      <c r="A8974">
        <v>-1</v>
      </c>
      <c r="B8974" s="1" t="s">
        <v>8953</v>
      </c>
    </row>
    <row r="8975" spans="1:2" x14ac:dyDescent="0.3">
      <c r="A8975">
        <v>1</v>
      </c>
      <c r="B8975" s="1" t="s">
        <v>8954</v>
      </c>
    </row>
    <row r="8976" spans="1:2" x14ac:dyDescent="0.3">
      <c r="A8976">
        <v>-1</v>
      </c>
      <c r="B8976" s="1" t="s">
        <v>8955</v>
      </c>
    </row>
    <row r="8977" spans="1:2" x14ac:dyDescent="0.3">
      <c r="A8977">
        <v>1</v>
      </c>
      <c r="B8977" s="1" t="s">
        <v>8956</v>
      </c>
    </row>
    <row r="8978" spans="1:2" x14ac:dyDescent="0.3">
      <c r="A8978">
        <v>1</v>
      </c>
      <c r="B8978" s="1" t="s">
        <v>8957</v>
      </c>
    </row>
    <row r="8979" spans="1:2" x14ac:dyDescent="0.3">
      <c r="A8979">
        <v>1</v>
      </c>
      <c r="B8979" s="1" t="s">
        <v>8958</v>
      </c>
    </row>
    <row r="8980" spans="1:2" x14ac:dyDescent="0.3">
      <c r="A8980">
        <v>1</v>
      </c>
      <c r="B8980" s="1" t="s">
        <v>8959</v>
      </c>
    </row>
    <row r="8981" spans="1:2" x14ac:dyDescent="0.3">
      <c r="A8981">
        <v>-1</v>
      </c>
      <c r="B8981" s="1" t="s">
        <v>8960</v>
      </c>
    </row>
    <row r="8982" spans="1:2" x14ac:dyDescent="0.3">
      <c r="A8982">
        <v>1</v>
      </c>
      <c r="B8982" s="1" t="s">
        <v>8961</v>
      </c>
    </row>
    <row r="8983" spans="1:2" x14ac:dyDescent="0.3">
      <c r="A8983">
        <v>1</v>
      </c>
      <c r="B8983" s="1" t="s">
        <v>8962</v>
      </c>
    </row>
    <row r="8984" spans="1:2" x14ac:dyDescent="0.3">
      <c r="A8984">
        <v>1</v>
      </c>
      <c r="B8984" s="1" t="s">
        <v>8963</v>
      </c>
    </row>
    <row r="8985" spans="1:2" x14ac:dyDescent="0.3">
      <c r="A8985">
        <v>-1</v>
      </c>
      <c r="B8985" s="1" t="s">
        <v>8964</v>
      </c>
    </row>
    <row r="8986" spans="1:2" x14ac:dyDescent="0.3">
      <c r="A8986">
        <v>1</v>
      </c>
      <c r="B8986" s="1" t="s">
        <v>8965</v>
      </c>
    </row>
    <row r="8987" spans="1:2" x14ac:dyDescent="0.3">
      <c r="A8987">
        <v>-1</v>
      </c>
      <c r="B8987" s="1" t="s">
        <v>8966</v>
      </c>
    </row>
    <row r="8988" spans="1:2" x14ac:dyDescent="0.3">
      <c r="A8988">
        <v>-1</v>
      </c>
      <c r="B8988" s="1" t="s">
        <v>8967</v>
      </c>
    </row>
    <row r="8989" spans="1:2" x14ac:dyDescent="0.3">
      <c r="A8989">
        <v>-1</v>
      </c>
      <c r="B8989" s="1" t="s">
        <v>8968</v>
      </c>
    </row>
    <row r="8990" spans="1:2" x14ac:dyDescent="0.3">
      <c r="A8990">
        <v>1</v>
      </c>
      <c r="B8990" s="1" t="s">
        <v>8969</v>
      </c>
    </row>
    <row r="8991" spans="1:2" x14ac:dyDescent="0.3">
      <c r="A8991">
        <v>-1</v>
      </c>
      <c r="B8991" s="1" t="s">
        <v>8970</v>
      </c>
    </row>
    <row r="8992" spans="1:2" x14ac:dyDescent="0.3">
      <c r="A8992">
        <v>-1</v>
      </c>
      <c r="B8992" s="1" t="s">
        <v>8971</v>
      </c>
    </row>
    <row r="8993" spans="1:2" x14ac:dyDescent="0.3">
      <c r="A8993">
        <v>1</v>
      </c>
      <c r="B8993" s="1" t="s">
        <v>8972</v>
      </c>
    </row>
    <row r="8994" spans="1:2" x14ac:dyDescent="0.3">
      <c r="A8994">
        <v>1</v>
      </c>
      <c r="B8994" s="1" t="s">
        <v>8973</v>
      </c>
    </row>
    <row r="8995" spans="1:2" x14ac:dyDescent="0.3">
      <c r="A8995">
        <v>1</v>
      </c>
      <c r="B8995" s="1" t="s">
        <v>8974</v>
      </c>
    </row>
    <row r="8996" spans="1:2" x14ac:dyDescent="0.3">
      <c r="A8996">
        <v>-1</v>
      </c>
      <c r="B8996" s="1" t="s">
        <v>8975</v>
      </c>
    </row>
    <row r="8997" spans="1:2" x14ac:dyDescent="0.3">
      <c r="A8997">
        <v>1</v>
      </c>
      <c r="B8997" s="1" t="s">
        <v>8976</v>
      </c>
    </row>
    <row r="8998" spans="1:2" x14ac:dyDescent="0.3">
      <c r="A8998">
        <v>1</v>
      </c>
      <c r="B8998" s="1" t="s">
        <v>8977</v>
      </c>
    </row>
    <row r="8999" spans="1:2" x14ac:dyDescent="0.3">
      <c r="A8999">
        <v>-1</v>
      </c>
      <c r="B8999" s="1" t="s">
        <v>8978</v>
      </c>
    </row>
    <row r="9000" spans="1:2" x14ac:dyDescent="0.3">
      <c r="A9000">
        <v>-1</v>
      </c>
      <c r="B9000" s="1" t="s">
        <v>8979</v>
      </c>
    </row>
    <row r="9001" spans="1:2" x14ac:dyDescent="0.3">
      <c r="A9001">
        <v>1</v>
      </c>
      <c r="B9001" s="1" t="s">
        <v>8980</v>
      </c>
    </row>
    <row r="9002" spans="1:2" x14ac:dyDescent="0.3">
      <c r="A9002">
        <v>-1</v>
      </c>
      <c r="B9002" s="1" t="s">
        <v>8981</v>
      </c>
    </row>
    <row r="9003" spans="1:2" x14ac:dyDescent="0.3">
      <c r="A9003">
        <v>1</v>
      </c>
      <c r="B9003" s="1" t="s">
        <v>8982</v>
      </c>
    </row>
    <row r="9004" spans="1:2" x14ac:dyDescent="0.3">
      <c r="A9004">
        <v>-1</v>
      </c>
      <c r="B9004" s="1" t="s">
        <v>8983</v>
      </c>
    </row>
    <row r="9005" spans="1:2" x14ac:dyDescent="0.3">
      <c r="A9005">
        <v>1</v>
      </c>
      <c r="B9005" s="1" t="s">
        <v>8984</v>
      </c>
    </row>
    <row r="9006" spans="1:2" x14ac:dyDescent="0.3">
      <c r="A9006">
        <v>-1</v>
      </c>
      <c r="B9006" s="1" t="s">
        <v>8985</v>
      </c>
    </row>
    <row r="9007" spans="1:2" x14ac:dyDescent="0.3">
      <c r="A9007">
        <v>-1</v>
      </c>
      <c r="B9007" s="1" t="s">
        <v>8986</v>
      </c>
    </row>
    <row r="9008" spans="1:2" x14ac:dyDescent="0.3">
      <c r="A9008">
        <v>1</v>
      </c>
      <c r="B9008" s="1" t="s">
        <v>8987</v>
      </c>
    </row>
    <row r="9009" spans="1:2" x14ac:dyDescent="0.3">
      <c r="A9009">
        <v>-1</v>
      </c>
      <c r="B9009" s="1" t="s">
        <v>8988</v>
      </c>
    </row>
    <row r="9010" spans="1:2" x14ac:dyDescent="0.3">
      <c r="A9010">
        <v>1</v>
      </c>
      <c r="B9010" s="1" t="s">
        <v>8989</v>
      </c>
    </row>
    <row r="9011" spans="1:2" x14ac:dyDescent="0.3">
      <c r="A9011">
        <v>-1</v>
      </c>
      <c r="B9011" s="1" t="s">
        <v>8990</v>
      </c>
    </row>
    <row r="9012" spans="1:2" x14ac:dyDescent="0.3">
      <c r="A9012">
        <v>1</v>
      </c>
      <c r="B9012" s="1" t="s">
        <v>8991</v>
      </c>
    </row>
    <row r="9013" spans="1:2" x14ac:dyDescent="0.3">
      <c r="A9013">
        <v>1</v>
      </c>
      <c r="B9013" s="1" t="s">
        <v>8992</v>
      </c>
    </row>
    <row r="9014" spans="1:2" x14ac:dyDescent="0.3">
      <c r="A9014">
        <v>1</v>
      </c>
      <c r="B9014" s="1" t="s">
        <v>8993</v>
      </c>
    </row>
    <row r="9015" spans="1:2" x14ac:dyDescent="0.3">
      <c r="A9015">
        <v>1</v>
      </c>
      <c r="B9015" s="1" t="s">
        <v>8994</v>
      </c>
    </row>
    <row r="9016" spans="1:2" x14ac:dyDescent="0.3">
      <c r="A9016">
        <v>1</v>
      </c>
      <c r="B9016" s="1" t="s">
        <v>8995</v>
      </c>
    </row>
    <row r="9017" spans="1:2" x14ac:dyDescent="0.3">
      <c r="A9017">
        <v>1</v>
      </c>
      <c r="B9017" s="1" t="s">
        <v>8996</v>
      </c>
    </row>
    <row r="9018" spans="1:2" x14ac:dyDescent="0.3">
      <c r="A9018">
        <v>1</v>
      </c>
      <c r="B9018" s="1" t="s">
        <v>8997</v>
      </c>
    </row>
    <row r="9019" spans="1:2" x14ac:dyDescent="0.3">
      <c r="A9019">
        <v>-1</v>
      </c>
      <c r="B9019" s="1" t="s">
        <v>8998</v>
      </c>
    </row>
    <row r="9020" spans="1:2" x14ac:dyDescent="0.3">
      <c r="A9020">
        <v>1</v>
      </c>
      <c r="B9020" s="1" t="s">
        <v>8999</v>
      </c>
    </row>
    <row r="9021" spans="1:2" x14ac:dyDescent="0.3">
      <c r="A9021">
        <v>1</v>
      </c>
      <c r="B9021" s="1" t="s">
        <v>9000</v>
      </c>
    </row>
    <row r="9022" spans="1:2" x14ac:dyDescent="0.3">
      <c r="A9022">
        <v>-1</v>
      </c>
      <c r="B9022" s="1" t="s">
        <v>9001</v>
      </c>
    </row>
    <row r="9023" spans="1:2" x14ac:dyDescent="0.3">
      <c r="A9023">
        <v>1</v>
      </c>
      <c r="B9023" s="1" t="s">
        <v>9002</v>
      </c>
    </row>
    <row r="9024" spans="1:2" x14ac:dyDescent="0.3">
      <c r="A9024">
        <v>1</v>
      </c>
      <c r="B9024" s="1" t="s">
        <v>9003</v>
      </c>
    </row>
    <row r="9025" spans="1:2" x14ac:dyDescent="0.3">
      <c r="A9025">
        <v>-1</v>
      </c>
      <c r="B9025" s="1" t="s">
        <v>9004</v>
      </c>
    </row>
    <row r="9026" spans="1:2" x14ac:dyDescent="0.3">
      <c r="A9026">
        <v>-1</v>
      </c>
      <c r="B9026" s="1" t="s">
        <v>9005</v>
      </c>
    </row>
    <row r="9027" spans="1:2" x14ac:dyDescent="0.3">
      <c r="A9027">
        <v>1</v>
      </c>
      <c r="B9027" s="1" t="s">
        <v>9006</v>
      </c>
    </row>
    <row r="9028" spans="1:2" x14ac:dyDescent="0.3">
      <c r="A9028">
        <v>-1</v>
      </c>
      <c r="B9028" s="1" t="s">
        <v>9007</v>
      </c>
    </row>
    <row r="9029" spans="1:2" x14ac:dyDescent="0.3">
      <c r="A9029">
        <v>1</v>
      </c>
      <c r="B9029" s="1" t="s">
        <v>9008</v>
      </c>
    </row>
    <row r="9030" spans="1:2" x14ac:dyDescent="0.3">
      <c r="A9030">
        <v>1</v>
      </c>
      <c r="B9030" s="1" t="s">
        <v>9009</v>
      </c>
    </row>
    <row r="9031" spans="1:2" x14ac:dyDescent="0.3">
      <c r="A9031">
        <v>1</v>
      </c>
      <c r="B9031" s="1" t="s">
        <v>9010</v>
      </c>
    </row>
    <row r="9032" spans="1:2" x14ac:dyDescent="0.3">
      <c r="A9032">
        <v>1</v>
      </c>
      <c r="B9032" s="1" t="s">
        <v>9011</v>
      </c>
    </row>
    <row r="9033" spans="1:2" x14ac:dyDescent="0.3">
      <c r="A9033">
        <v>-1</v>
      </c>
      <c r="B9033" s="1" t="s">
        <v>9012</v>
      </c>
    </row>
    <row r="9034" spans="1:2" x14ac:dyDescent="0.3">
      <c r="A9034">
        <v>-1</v>
      </c>
      <c r="B9034" s="1" t="s">
        <v>9013</v>
      </c>
    </row>
    <row r="9035" spans="1:2" x14ac:dyDescent="0.3">
      <c r="A9035">
        <v>-1</v>
      </c>
      <c r="B9035" s="1" t="s">
        <v>9014</v>
      </c>
    </row>
    <row r="9036" spans="1:2" x14ac:dyDescent="0.3">
      <c r="A9036">
        <v>1</v>
      </c>
      <c r="B9036" s="1" t="s">
        <v>9015</v>
      </c>
    </row>
    <row r="9037" spans="1:2" x14ac:dyDescent="0.3">
      <c r="A9037">
        <v>-1</v>
      </c>
      <c r="B9037" s="1" t="s">
        <v>9016</v>
      </c>
    </row>
    <row r="9038" spans="1:2" x14ac:dyDescent="0.3">
      <c r="A9038">
        <v>-1</v>
      </c>
      <c r="B9038" s="1" t="s">
        <v>9017</v>
      </c>
    </row>
    <row r="9039" spans="1:2" x14ac:dyDescent="0.3">
      <c r="A9039">
        <v>1</v>
      </c>
      <c r="B9039" s="1" t="s">
        <v>9018</v>
      </c>
    </row>
    <row r="9040" spans="1:2" x14ac:dyDescent="0.3">
      <c r="A9040">
        <v>1</v>
      </c>
      <c r="B9040" s="1" t="s">
        <v>9019</v>
      </c>
    </row>
    <row r="9041" spans="1:2" x14ac:dyDescent="0.3">
      <c r="A9041">
        <v>-1</v>
      </c>
      <c r="B9041" s="1" t="s">
        <v>9020</v>
      </c>
    </row>
    <row r="9042" spans="1:2" x14ac:dyDescent="0.3">
      <c r="A9042">
        <v>-1</v>
      </c>
      <c r="B9042" s="1" t="s">
        <v>9021</v>
      </c>
    </row>
    <row r="9043" spans="1:2" x14ac:dyDescent="0.3">
      <c r="A9043">
        <v>-1</v>
      </c>
      <c r="B9043" s="1" t="s">
        <v>9022</v>
      </c>
    </row>
    <row r="9044" spans="1:2" x14ac:dyDescent="0.3">
      <c r="A9044">
        <v>1</v>
      </c>
      <c r="B9044" s="1" t="s">
        <v>9023</v>
      </c>
    </row>
    <row r="9045" spans="1:2" x14ac:dyDescent="0.3">
      <c r="A9045">
        <v>-1</v>
      </c>
      <c r="B9045" s="1" t="s">
        <v>9024</v>
      </c>
    </row>
    <row r="9046" spans="1:2" x14ac:dyDescent="0.3">
      <c r="A9046">
        <v>-1</v>
      </c>
      <c r="B9046" s="1" t="s">
        <v>9025</v>
      </c>
    </row>
    <row r="9047" spans="1:2" x14ac:dyDescent="0.3">
      <c r="A9047">
        <v>1</v>
      </c>
      <c r="B9047" s="1" t="s">
        <v>9026</v>
      </c>
    </row>
    <row r="9048" spans="1:2" x14ac:dyDescent="0.3">
      <c r="A9048">
        <v>-1</v>
      </c>
      <c r="B9048" s="1" t="s">
        <v>9027</v>
      </c>
    </row>
    <row r="9049" spans="1:2" x14ac:dyDescent="0.3">
      <c r="A9049">
        <v>1</v>
      </c>
      <c r="B9049" s="1" t="s">
        <v>9028</v>
      </c>
    </row>
    <row r="9050" spans="1:2" x14ac:dyDescent="0.3">
      <c r="A9050">
        <v>1</v>
      </c>
      <c r="B9050" s="1" t="s">
        <v>9029</v>
      </c>
    </row>
    <row r="9051" spans="1:2" x14ac:dyDescent="0.3">
      <c r="A9051">
        <v>1</v>
      </c>
      <c r="B9051" s="1" t="s">
        <v>9030</v>
      </c>
    </row>
    <row r="9052" spans="1:2" x14ac:dyDescent="0.3">
      <c r="A9052">
        <v>1</v>
      </c>
      <c r="B9052" s="1" t="s">
        <v>9031</v>
      </c>
    </row>
    <row r="9053" spans="1:2" x14ac:dyDescent="0.3">
      <c r="A9053">
        <v>-1</v>
      </c>
      <c r="B9053" s="1" t="s">
        <v>9032</v>
      </c>
    </row>
    <row r="9054" spans="1:2" x14ac:dyDescent="0.3">
      <c r="A9054">
        <v>1</v>
      </c>
      <c r="B9054" s="1" t="s">
        <v>9033</v>
      </c>
    </row>
    <row r="9055" spans="1:2" x14ac:dyDescent="0.3">
      <c r="A9055">
        <v>-1</v>
      </c>
      <c r="B9055" s="1" t="s">
        <v>9034</v>
      </c>
    </row>
    <row r="9056" spans="1:2" x14ac:dyDescent="0.3">
      <c r="A9056">
        <v>-1</v>
      </c>
      <c r="B9056" s="1" t="s">
        <v>9035</v>
      </c>
    </row>
    <row r="9057" spans="1:2" x14ac:dyDescent="0.3">
      <c r="A9057">
        <v>1</v>
      </c>
      <c r="B9057" s="1" t="s">
        <v>9036</v>
      </c>
    </row>
    <row r="9058" spans="1:2" x14ac:dyDescent="0.3">
      <c r="A9058">
        <v>1</v>
      </c>
      <c r="B9058" s="1" t="s">
        <v>9037</v>
      </c>
    </row>
    <row r="9059" spans="1:2" x14ac:dyDescent="0.3">
      <c r="A9059">
        <v>-1</v>
      </c>
      <c r="B9059" s="1" t="s">
        <v>9038</v>
      </c>
    </row>
    <row r="9060" spans="1:2" x14ac:dyDescent="0.3">
      <c r="A9060">
        <v>-1</v>
      </c>
      <c r="B9060" s="1" t="s">
        <v>9039</v>
      </c>
    </row>
    <row r="9061" spans="1:2" x14ac:dyDescent="0.3">
      <c r="A9061">
        <v>1</v>
      </c>
      <c r="B9061" s="1" t="s">
        <v>9040</v>
      </c>
    </row>
    <row r="9062" spans="1:2" x14ac:dyDescent="0.3">
      <c r="A9062">
        <v>-1</v>
      </c>
      <c r="B9062" s="1" t="s">
        <v>9041</v>
      </c>
    </row>
    <row r="9063" spans="1:2" x14ac:dyDescent="0.3">
      <c r="A9063">
        <v>-1</v>
      </c>
      <c r="B9063" s="1" t="s">
        <v>9042</v>
      </c>
    </row>
    <row r="9064" spans="1:2" x14ac:dyDescent="0.3">
      <c r="A9064">
        <v>1</v>
      </c>
      <c r="B9064" s="1" t="s">
        <v>9043</v>
      </c>
    </row>
    <row r="9065" spans="1:2" x14ac:dyDescent="0.3">
      <c r="A9065">
        <v>-1</v>
      </c>
      <c r="B9065" s="1" t="s">
        <v>9044</v>
      </c>
    </row>
    <row r="9066" spans="1:2" x14ac:dyDescent="0.3">
      <c r="A9066">
        <v>1</v>
      </c>
      <c r="B9066" s="1" t="s">
        <v>9045</v>
      </c>
    </row>
    <row r="9067" spans="1:2" x14ac:dyDescent="0.3">
      <c r="A9067">
        <v>-1</v>
      </c>
      <c r="B9067" s="1" t="s">
        <v>9046</v>
      </c>
    </row>
    <row r="9068" spans="1:2" x14ac:dyDescent="0.3">
      <c r="A9068">
        <v>1</v>
      </c>
      <c r="B9068" s="1" t="s">
        <v>9047</v>
      </c>
    </row>
    <row r="9069" spans="1:2" x14ac:dyDescent="0.3">
      <c r="A9069">
        <v>-1</v>
      </c>
      <c r="B9069" s="1" t="s">
        <v>9048</v>
      </c>
    </row>
    <row r="9070" spans="1:2" x14ac:dyDescent="0.3">
      <c r="A9070">
        <v>-1</v>
      </c>
      <c r="B9070" s="1" t="s">
        <v>9049</v>
      </c>
    </row>
    <row r="9071" spans="1:2" x14ac:dyDescent="0.3">
      <c r="A9071">
        <v>1</v>
      </c>
      <c r="B9071" s="1" t="s">
        <v>9050</v>
      </c>
    </row>
    <row r="9072" spans="1:2" x14ac:dyDescent="0.3">
      <c r="A9072">
        <v>-1</v>
      </c>
      <c r="B9072" s="1" t="s">
        <v>9051</v>
      </c>
    </row>
    <row r="9073" spans="1:2" x14ac:dyDescent="0.3">
      <c r="A9073">
        <v>-1</v>
      </c>
      <c r="B9073" s="1" t="s">
        <v>9052</v>
      </c>
    </row>
    <row r="9074" spans="1:2" x14ac:dyDescent="0.3">
      <c r="A9074">
        <v>1</v>
      </c>
      <c r="B9074" s="1" t="s">
        <v>9053</v>
      </c>
    </row>
    <row r="9075" spans="1:2" x14ac:dyDescent="0.3">
      <c r="A9075">
        <v>-1</v>
      </c>
      <c r="B9075" s="1" t="s">
        <v>9054</v>
      </c>
    </row>
    <row r="9076" spans="1:2" x14ac:dyDescent="0.3">
      <c r="A9076">
        <v>-1</v>
      </c>
      <c r="B9076" s="1" t="s">
        <v>9055</v>
      </c>
    </row>
    <row r="9077" spans="1:2" x14ac:dyDescent="0.3">
      <c r="A9077">
        <v>1</v>
      </c>
      <c r="B9077" s="1" t="s">
        <v>9056</v>
      </c>
    </row>
    <row r="9078" spans="1:2" x14ac:dyDescent="0.3">
      <c r="A9078">
        <v>1</v>
      </c>
      <c r="B9078" s="1" t="s">
        <v>9057</v>
      </c>
    </row>
    <row r="9079" spans="1:2" x14ac:dyDescent="0.3">
      <c r="A9079">
        <v>1</v>
      </c>
      <c r="B9079" s="1" t="s">
        <v>9058</v>
      </c>
    </row>
    <row r="9080" spans="1:2" x14ac:dyDescent="0.3">
      <c r="A9080">
        <v>1</v>
      </c>
      <c r="B9080" s="1" t="s">
        <v>9059</v>
      </c>
    </row>
    <row r="9081" spans="1:2" x14ac:dyDescent="0.3">
      <c r="A9081">
        <v>-1</v>
      </c>
      <c r="B9081" s="1" t="s">
        <v>9060</v>
      </c>
    </row>
    <row r="9082" spans="1:2" x14ac:dyDescent="0.3">
      <c r="A9082">
        <v>1</v>
      </c>
      <c r="B9082" s="1" t="s">
        <v>9061</v>
      </c>
    </row>
    <row r="9083" spans="1:2" x14ac:dyDescent="0.3">
      <c r="A9083">
        <v>-1</v>
      </c>
      <c r="B9083" s="1" t="s">
        <v>9062</v>
      </c>
    </row>
    <row r="9084" spans="1:2" x14ac:dyDescent="0.3">
      <c r="A9084">
        <v>-1</v>
      </c>
      <c r="B9084" s="1" t="s">
        <v>9063</v>
      </c>
    </row>
    <row r="9085" spans="1:2" x14ac:dyDescent="0.3">
      <c r="A9085">
        <v>-1</v>
      </c>
      <c r="B9085" s="1" t="s">
        <v>9064</v>
      </c>
    </row>
    <row r="9086" spans="1:2" x14ac:dyDescent="0.3">
      <c r="A9086">
        <v>1</v>
      </c>
      <c r="B9086" s="1" t="s">
        <v>9065</v>
      </c>
    </row>
    <row r="9087" spans="1:2" x14ac:dyDescent="0.3">
      <c r="A9087">
        <v>-1</v>
      </c>
      <c r="B9087" s="1" t="s">
        <v>9066</v>
      </c>
    </row>
    <row r="9088" spans="1:2" x14ac:dyDescent="0.3">
      <c r="A9088">
        <v>1</v>
      </c>
      <c r="B9088" s="1" t="s">
        <v>9067</v>
      </c>
    </row>
    <row r="9089" spans="1:2" x14ac:dyDescent="0.3">
      <c r="A9089">
        <v>-1</v>
      </c>
      <c r="B9089" s="1" t="s">
        <v>9068</v>
      </c>
    </row>
    <row r="9090" spans="1:2" x14ac:dyDescent="0.3">
      <c r="A9090">
        <v>-1</v>
      </c>
      <c r="B9090" s="1" t="s">
        <v>9069</v>
      </c>
    </row>
    <row r="9091" spans="1:2" x14ac:dyDescent="0.3">
      <c r="A9091">
        <v>1</v>
      </c>
      <c r="B9091" s="1" t="s">
        <v>9070</v>
      </c>
    </row>
    <row r="9092" spans="1:2" x14ac:dyDescent="0.3">
      <c r="A9092">
        <v>-1</v>
      </c>
      <c r="B9092" s="1" t="s">
        <v>9071</v>
      </c>
    </row>
    <row r="9093" spans="1:2" x14ac:dyDescent="0.3">
      <c r="A9093">
        <v>-1</v>
      </c>
      <c r="B9093" s="1" t="s">
        <v>9072</v>
      </c>
    </row>
    <row r="9094" spans="1:2" x14ac:dyDescent="0.3">
      <c r="A9094">
        <v>-1</v>
      </c>
      <c r="B9094" s="1" t="s">
        <v>9073</v>
      </c>
    </row>
    <row r="9095" spans="1:2" x14ac:dyDescent="0.3">
      <c r="A9095">
        <v>1</v>
      </c>
      <c r="B9095" s="1" t="s">
        <v>9074</v>
      </c>
    </row>
    <row r="9096" spans="1:2" x14ac:dyDescent="0.3">
      <c r="A9096">
        <v>1</v>
      </c>
      <c r="B9096" s="1" t="s">
        <v>9075</v>
      </c>
    </row>
    <row r="9097" spans="1:2" x14ac:dyDescent="0.3">
      <c r="A9097">
        <v>-1</v>
      </c>
      <c r="B9097" s="1" t="s">
        <v>9076</v>
      </c>
    </row>
    <row r="9098" spans="1:2" x14ac:dyDescent="0.3">
      <c r="A9098">
        <v>1</v>
      </c>
      <c r="B9098" s="1" t="s">
        <v>9077</v>
      </c>
    </row>
    <row r="9099" spans="1:2" x14ac:dyDescent="0.3">
      <c r="A9099">
        <v>1</v>
      </c>
      <c r="B9099" s="1" t="s">
        <v>9078</v>
      </c>
    </row>
    <row r="9100" spans="1:2" x14ac:dyDescent="0.3">
      <c r="A9100">
        <v>1</v>
      </c>
      <c r="B9100" s="1" t="s">
        <v>9079</v>
      </c>
    </row>
    <row r="9101" spans="1:2" x14ac:dyDescent="0.3">
      <c r="A9101">
        <v>-1</v>
      </c>
      <c r="B9101" s="1" t="s">
        <v>9080</v>
      </c>
    </row>
    <row r="9102" spans="1:2" x14ac:dyDescent="0.3">
      <c r="A9102">
        <v>1</v>
      </c>
      <c r="B9102" s="1" t="s">
        <v>9081</v>
      </c>
    </row>
    <row r="9103" spans="1:2" x14ac:dyDescent="0.3">
      <c r="A9103">
        <v>1</v>
      </c>
      <c r="B9103" s="1" t="s">
        <v>9082</v>
      </c>
    </row>
    <row r="9104" spans="1:2" x14ac:dyDescent="0.3">
      <c r="A9104">
        <v>1</v>
      </c>
      <c r="B9104" s="1" t="s">
        <v>9083</v>
      </c>
    </row>
    <row r="9105" spans="1:2" x14ac:dyDescent="0.3">
      <c r="A9105">
        <v>1</v>
      </c>
      <c r="B9105" s="1" t="s">
        <v>9084</v>
      </c>
    </row>
    <row r="9106" spans="1:2" x14ac:dyDescent="0.3">
      <c r="A9106">
        <v>1</v>
      </c>
      <c r="B9106" s="1" t="s">
        <v>9085</v>
      </c>
    </row>
    <row r="9107" spans="1:2" x14ac:dyDescent="0.3">
      <c r="A9107">
        <v>-1</v>
      </c>
      <c r="B9107" s="1" t="s">
        <v>9086</v>
      </c>
    </row>
    <row r="9108" spans="1:2" x14ac:dyDescent="0.3">
      <c r="A9108">
        <v>1</v>
      </c>
      <c r="B9108" s="1" t="s">
        <v>9087</v>
      </c>
    </row>
    <row r="9109" spans="1:2" x14ac:dyDescent="0.3">
      <c r="A9109">
        <v>1</v>
      </c>
      <c r="B9109" s="1" t="s">
        <v>9088</v>
      </c>
    </row>
    <row r="9110" spans="1:2" x14ac:dyDescent="0.3">
      <c r="A9110">
        <v>-1</v>
      </c>
      <c r="B9110" s="1" t="s">
        <v>9089</v>
      </c>
    </row>
    <row r="9111" spans="1:2" x14ac:dyDescent="0.3">
      <c r="A9111">
        <v>1</v>
      </c>
      <c r="B9111" s="1" t="s">
        <v>9090</v>
      </c>
    </row>
    <row r="9112" spans="1:2" x14ac:dyDescent="0.3">
      <c r="A9112">
        <v>-1</v>
      </c>
      <c r="B9112" s="1" t="s">
        <v>9091</v>
      </c>
    </row>
    <row r="9113" spans="1:2" x14ac:dyDescent="0.3">
      <c r="A9113">
        <v>1</v>
      </c>
      <c r="B9113" s="1" t="s">
        <v>9092</v>
      </c>
    </row>
    <row r="9114" spans="1:2" x14ac:dyDescent="0.3">
      <c r="A9114">
        <v>-1</v>
      </c>
      <c r="B9114" s="1" t="s">
        <v>9093</v>
      </c>
    </row>
    <row r="9115" spans="1:2" x14ac:dyDescent="0.3">
      <c r="A9115">
        <v>1</v>
      </c>
      <c r="B9115" s="1" t="s">
        <v>9094</v>
      </c>
    </row>
    <row r="9116" spans="1:2" x14ac:dyDescent="0.3">
      <c r="A9116">
        <v>1</v>
      </c>
      <c r="B9116" s="1" t="s">
        <v>9095</v>
      </c>
    </row>
    <row r="9117" spans="1:2" x14ac:dyDescent="0.3">
      <c r="A9117">
        <v>1</v>
      </c>
      <c r="B9117" s="1" t="s">
        <v>9096</v>
      </c>
    </row>
    <row r="9118" spans="1:2" x14ac:dyDescent="0.3">
      <c r="A9118">
        <v>1</v>
      </c>
      <c r="B9118" s="1" t="s">
        <v>9097</v>
      </c>
    </row>
    <row r="9119" spans="1:2" x14ac:dyDescent="0.3">
      <c r="A9119">
        <v>-1</v>
      </c>
      <c r="B9119" s="1" t="s">
        <v>9098</v>
      </c>
    </row>
    <row r="9120" spans="1:2" x14ac:dyDescent="0.3">
      <c r="A9120">
        <v>1</v>
      </c>
      <c r="B9120" s="1" t="s">
        <v>9099</v>
      </c>
    </row>
    <row r="9121" spans="1:2" x14ac:dyDescent="0.3">
      <c r="A9121">
        <v>1</v>
      </c>
      <c r="B9121" s="1" t="s">
        <v>9100</v>
      </c>
    </row>
    <row r="9122" spans="1:2" x14ac:dyDescent="0.3">
      <c r="A9122">
        <v>1</v>
      </c>
      <c r="B9122" s="1" t="s">
        <v>9101</v>
      </c>
    </row>
    <row r="9123" spans="1:2" x14ac:dyDescent="0.3">
      <c r="A9123">
        <v>-1</v>
      </c>
      <c r="B9123" s="1" t="s">
        <v>9102</v>
      </c>
    </row>
    <row r="9124" spans="1:2" x14ac:dyDescent="0.3">
      <c r="A9124">
        <v>-1</v>
      </c>
      <c r="B9124" s="1" t="s">
        <v>9103</v>
      </c>
    </row>
    <row r="9125" spans="1:2" x14ac:dyDescent="0.3">
      <c r="A9125">
        <v>1</v>
      </c>
      <c r="B9125" s="1" t="s">
        <v>9104</v>
      </c>
    </row>
    <row r="9126" spans="1:2" x14ac:dyDescent="0.3">
      <c r="A9126">
        <v>-1</v>
      </c>
      <c r="B9126" s="1" t="s">
        <v>9105</v>
      </c>
    </row>
    <row r="9127" spans="1:2" x14ac:dyDescent="0.3">
      <c r="A9127">
        <v>-1</v>
      </c>
      <c r="B9127" s="1" t="s">
        <v>9106</v>
      </c>
    </row>
    <row r="9128" spans="1:2" x14ac:dyDescent="0.3">
      <c r="A9128">
        <v>1</v>
      </c>
      <c r="B9128" s="1" t="s">
        <v>9107</v>
      </c>
    </row>
    <row r="9129" spans="1:2" x14ac:dyDescent="0.3">
      <c r="A9129">
        <v>-1</v>
      </c>
      <c r="B9129" s="1" t="s">
        <v>9108</v>
      </c>
    </row>
    <row r="9130" spans="1:2" x14ac:dyDescent="0.3">
      <c r="A9130">
        <v>1</v>
      </c>
      <c r="B9130" s="1" t="s">
        <v>9109</v>
      </c>
    </row>
    <row r="9131" spans="1:2" x14ac:dyDescent="0.3">
      <c r="A9131">
        <v>-1</v>
      </c>
      <c r="B9131" s="1" t="s">
        <v>9110</v>
      </c>
    </row>
    <row r="9132" spans="1:2" x14ac:dyDescent="0.3">
      <c r="A9132">
        <v>1</v>
      </c>
      <c r="B9132" s="1" t="s">
        <v>9111</v>
      </c>
    </row>
    <row r="9133" spans="1:2" x14ac:dyDescent="0.3">
      <c r="A9133">
        <v>-1</v>
      </c>
      <c r="B9133" s="1" t="s">
        <v>9112</v>
      </c>
    </row>
    <row r="9134" spans="1:2" x14ac:dyDescent="0.3">
      <c r="A9134">
        <v>-1</v>
      </c>
      <c r="B9134" s="1" t="s">
        <v>9113</v>
      </c>
    </row>
    <row r="9135" spans="1:2" x14ac:dyDescent="0.3">
      <c r="A9135">
        <v>1</v>
      </c>
      <c r="B9135" s="1" t="s">
        <v>9114</v>
      </c>
    </row>
    <row r="9136" spans="1:2" x14ac:dyDescent="0.3">
      <c r="A9136">
        <v>-1</v>
      </c>
      <c r="B9136" s="1" t="s">
        <v>9115</v>
      </c>
    </row>
    <row r="9137" spans="1:2" x14ac:dyDescent="0.3">
      <c r="A9137">
        <v>-1</v>
      </c>
      <c r="B9137" s="1" t="s">
        <v>9116</v>
      </c>
    </row>
    <row r="9138" spans="1:2" x14ac:dyDescent="0.3">
      <c r="A9138">
        <v>1</v>
      </c>
      <c r="B9138" s="1" t="s">
        <v>9117</v>
      </c>
    </row>
    <row r="9139" spans="1:2" x14ac:dyDescent="0.3">
      <c r="A9139">
        <v>-1</v>
      </c>
      <c r="B9139" s="1" t="s">
        <v>9118</v>
      </c>
    </row>
    <row r="9140" spans="1:2" x14ac:dyDescent="0.3">
      <c r="A9140">
        <v>-1</v>
      </c>
      <c r="B9140" s="1" t="s">
        <v>7613</v>
      </c>
    </row>
    <row r="9141" spans="1:2" x14ac:dyDescent="0.3">
      <c r="A9141">
        <v>1</v>
      </c>
      <c r="B9141" s="1" t="s">
        <v>9119</v>
      </c>
    </row>
    <row r="9142" spans="1:2" x14ac:dyDescent="0.3">
      <c r="A9142">
        <v>1</v>
      </c>
      <c r="B9142" s="1" t="s">
        <v>9120</v>
      </c>
    </row>
    <row r="9143" spans="1:2" x14ac:dyDescent="0.3">
      <c r="A9143">
        <v>1</v>
      </c>
      <c r="B9143" s="1" t="s">
        <v>9121</v>
      </c>
    </row>
    <row r="9144" spans="1:2" x14ac:dyDescent="0.3">
      <c r="A9144">
        <v>1</v>
      </c>
      <c r="B9144" s="1" t="s">
        <v>9122</v>
      </c>
    </row>
    <row r="9145" spans="1:2" x14ac:dyDescent="0.3">
      <c r="A9145">
        <v>1</v>
      </c>
      <c r="B9145" s="1" t="s">
        <v>9123</v>
      </c>
    </row>
    <row r="9146" spans="1:2" x14ac:dyDescent="0.3">
      <c r="A9146">
        <v>-1</v>
      </c>
      <c r="B9146" s="1" t="s">
        <v>9124</v>
      </c>
    </row>
    <row r="9147" spans="1:2" x14ac:dyDescent="0.3">
      <c r="A9147">
        <v>-1</v>
      </c>
      <c r="B9147" s="1" t="s">
        <v>9125</v>
      </c>
    </row>
    <row r="9148" spans="1:2" x14ac:dyDescent="0.3">
      <c r="A9148">
        <v>1</v>
      </c>
      <c r="B9148" s="1" t="s">
        <v>9126</v>
      </c>
    </row>
    <row r="9149" spans="1:2" x14ac:dyDescent="0.3">
      <c r="A9149">
        <v>-1</v>
      </c>
      <c r="B9149" s="1" t="s">
        <v>9127</v>
      </c>
    </row>
    <row r="9150" spans="1:2" x14ac:dyDescent="0.3">
      <c r="A9150">
        <v>-1</v>
      </c>
      <c r="B9150" s="1" t="s">
        <v>9128</v>
      </c>
    </row>
    <row r="9151" spans="1:2" x14ac:dyDescent="0.3">
      <c r="A9151">
        <v>1</v>
      </c>
      <c r="B9151" s="1" t="s">
        <v>9129</v>
      </c>
    </row>
    <row r="9152" spans="1:2" x14ac:dyDescent="0.3">
      <c r="A9152">
        <v>1</v>
      </c>
      <c r="B9152" s="1" t="s">
        <v>9130</v>
      </c>
    </row>
    <row r="9153" spans="1:2" x14ac:dyDescent="0.3">
      <c r="A9153">
        <v>-1</v>
      </c>
      <c r="B9153" s="1" t="s">
        <v>9131</v>
      </c>
    </row>
    <row r="9154" spans="1:2" x14ac:dyDescent="0.3">
      <c r="A9154">
        <v>-1</v>
      </c>
      <c r="B9154" s="1" t="s">
        <v>9132</v>
      </c>
    </row>
    <row r="9155" spans="1:2" x14ac:dyDescent="0.3">
      <c r="A9155">
        <v>-1</v>
      </c>
      <c r="B9155" s="1" t="s">
        <v>9133</v>
      </c>
    </row>
    <row r="9156" spans="1:2" x14ac:dyDescent="0.3">
      <c r="A9156">
        <v>1</v>
      </c>
      <c r="B9156" s="1" t="s">
        <v>9134</v>
      </c>
    </row>
    <row r="9157" spans="1:2" x14ac:dyDescent="0.3">
      <c r="A9157">
        <v>-1</v>
      </c>
      <c r="B9157" s="1" t="s">
        <v>9135</v>
      </c>
    </row>
    <row r="9158" spans="1:2" x14ac:dyDescent="0.3">
      <c r="A9158">
        <v>1</v>
      </c>
      <c r="B9158" s="1" t="s">
        <v>9136</v>
      </c>
    </row>
    <row r="9159" spans="1:2" x14ac:dyDescent="0.3">
      <c r="A9159">
        <v>-1</v>
      </c>
      <c r="B9159" s="1" t="s">
        <v>9137</v>
      </c>
    </row>
    <row r="9160" spans="1:2" x14ac:dyDescent="0.3">
      <c r="A9160">
        <v>-1</v>
      </c>
      <c r="B9160" s="1" t="s">
        <v>9138</v>
      </c>
    </row>
    <row r="9161" spans="1:2" x14ac:dyDescent="0.3">
      <c r="A9161">
        <v>-1</v>
      </c>
      <c r="B9161" s="1" t="s">
        <v>9139</v>
      </c>
    </row>
    <row r="9162" spans="1:2" x14ac:dyDescent="0.3">
      <c r="A9162">
        <v>1</v>
      </c>
      <c r="B9162" s="1" t="s">
        <v>9140</v>
      </c>
    </row>
    <row r="9163" spans="1:2" x14ac:dyDescent="0.3">
      <c r="A9163">
        <v>-1</v>
      </c>
      <c r="B9163" s="1" t="s">
        <v>9141</v>
      </c>
    </row>
    <row r="9164" spans="1:2" x14ac:dyDescent="0.3">
      <c r="A9164">
        <v>1</v>
      </c>
      <c r="B9164" s="1" t="s">
        <v>9142</v>
      </c>
    </row>
    <row r="9165" spans="1:2" x14ac:dyDescent="0.3">
      <c r="A9165">
        <v>-1</v>
      </c>
      <c r="B9165" s="1" t="s">
        <v>9143</v>
      </c>
    </row>
    <row r="9166" spans="1:2" x14ac:dyDescent="0.3">
      <c r="A9166">
        <v>-1</v>
      </c>
      <c r="B9166" s="1" t="s">
        <v>9144</v>
      </c>
    </row>
    <row r="9167" spans="1:2" x14ac:dyDescent="0.3">
      <c r="A9167">
        <v>-1</v>
      </c>
      <c r="B9167" s="1" t="s">
        <v>9145</v>
      </c>
    </row>
    <row r="9168" spans="1:2" x14ac:dyDescent="0.3">
      <c r="A9168">
        <v>-1</v>
      </c>
      <c r="B9168" s="1" t="s">
        <v>9146</v>
      </c>
    </row>
    <row r="9169" spans="1:2" x14ac:dyDescent="0.3">
      <c r="A9169">
        <v>1</v>
      </c>
      <c r="B9169" s="1" t="s">
        <v>9147</v>
      </c>
    </row>
    <row r="9170" spans="1:2" x14ac:dyDescent="0.3">
      <c r="A9170">
        <v>-1</v>
      </c>
      <c r="B9170" s="1" t="s">
        <v>9148</v>
      </c>
    </row>
    <row r="9171" spans="1:2" x14ac:dyDescent="0.3">
      <c r="A9171">
        <v>-1</v>
      </c>
      <c r="B9171" s="1" t="s">
        <v>9149</v>
      </c>
    </row>
    <row r="9172" spans="1:2" x14ac:dyDescent="0.3">
      <c r="A9172">
        <v>1</v>
      </c>
      <c r="B9172" s="1" t="s">
        <v>9150</v>
      </c>
    </row>
    <row r="9173" spans="1:2" x14ac:dyDescent="0.3">
      <c r="A9173">
        <v>-1</v>
      </c>
      <c r="B9173" s="1" t="s">
        <v>9151</v>
      </c>
    </row>
    <row r="9174" spans="1:2" x14ac:dyDescent="0.3">
      <c r="A9174">
        <v>1</v>
      </c>
      <c r="B9174" s="1" t="s">
        <v>9152</v>
      </c>
    </row>
    <row r="9175" spans="1:2" x14ac:dyDescent="0.3">
      <c r="A9175">
        <v>-1</v>
      </c>
      <c r="B9175" s="1" t="s">
        <v>9153</v>
      </c>
    </row>
    <row r="9176" spans="1:2" x14ac:dyDescent="0.3">
      <c r="A9176">
        <v>-1</v>
      </c>
      <c r="B9176" s="1" t="s">
        <v>9154</v>
      </c>
    </row>
    <row r="9177" spans="1:2" x14ac:dyDescent="0.3">
      <c r="A9177">
        <v>1</v>
      </c>
      <c r="B9177" s="1" t="s">
        <v>9155</v>
      </c>
    </row>
    <row r="9178" spans="1:2" x14ac:dyDescent="0.3">
      <c r="A9178">
        <v>1</v>
      </c>
      <c r="B9178" s="1" t="s">
        <v>9156</v>
      </c>
    </row>
    <row r="9179" spans="1:2" x14ac:dyDescent="0.3">
      <c r="A9179">
        <v>-1</v>
      </c>
      <c r="B9179" s="1" t="s">
        <v>9157</v>
      </c>
    </row>
    <row r="9180" spans="1:2" x14ac:dyDescent="0.3">
      <c r="A9180">
        <v>1</v>
      </c>
      <c r="B9180" s="1" t="s">
        <v>9158</v>
      </c>
    </row>
    <row r="9181" spans="1:2" x14ac:dyDescent="0.3">
      <c r="A9181">
        <v>1</v>
      </c>
      <c r="B9181" s="1" t="s">
        <v>9159</v>
      </c>
    </row>
    <row r="9182" spans="1:2" x14ac:dyDescent="0.3">
      <c r="A9182">
        <v>1</v>
      </c>
      <c r="B9182" s="1" t="s">
        <v>9160</v>
      </c>
    </row>
    <row r="9183" spans="1:2" x14ac:dyDescent="0.3">
      <c r="A9183">
        <v>1</v>
      </c>
      <c r="B9183" s="1" t="s">
        <v>9161</v>
      </c>
    </row>
    <row r="9184" spans="1:2" x14ac:dyDescent="0.3">
      <c r="A9184">
        <v>-1</v>
      </c>
      <c r="B9184" s="1" t="s">
        <v>9162</v>
      </c>
    </row>
    <row r="9185" spans="1:2" x14ac:dyDescent="0.3">
      <c r="A9185">
        <v>-1</v>
      </c>
      <c r="B9185" s="1" t="s">
        <v>9163</v>
      </c>
    </row>
    <row r="9186" spans="1:2" x14ac:dyDescent="0.3">
      <c r="A9186">
        <v>-1</v>
      </c>
      <c r="B9186" s="1" t="s">
        <v>9164</v>
      </c>
    </row>
    <row r="9187" spans="1:2" x14ac:dyDescent="0.3">
      <c r="A9187">
        <v>-1</v>
      </c>
      <c r="B9187" s="1" t="s">
        <v>9165</v>
      </c>
    </row>
    <row r="9188" spans="1:2" x14ac:dyDescent="0.3">
      <c r="A9188">
        <v>-1</v>
      </c>
      <c r="B9188" s="1" t="s">
        <v>9166</v>
      </c>
    </row>
    <row r="9189" spans="1:2" x14ac:dyDescent="0.3">
      <c r="A9189">
        <v>1</v>
      </c>
      <c r="B9189" s="1" t="s">
        <v>9167</v>
      </c>
    </row>
    <row r="9190" spans="1:2" x14ac:dyDescent="0.3">
      <c r="A9190">
        <v>1</v>
      </c>
      <c r="B9190" s="1" t="s">
        <v>9168</v>
      </c>
    </row>
    <row r="9191" spans="1:2" x14ac:dyDescent="0.3">
      <c r="A9191">
        <v>1</v>
      </c>
      <c r="B9191" s="1" t="s">
        <v>9169</v>
      </c>
    </row>
    <row r="9192" spans="1:2" x14ac:dyDescent="0.3">
      <c r="A9192">
        <v>1</v>
      </c>
      <c r="B9192" s="1" t="s">
        <v>9170</v>
      </c>
    </row>
    <row r="9193" spans="1:2" x14ac:dyDescent="0.3">
      <c r="A9193">
        <v>-1</v>
      </c>
      <c r="B9193" s="1" t="s">
        <v>9171</v>
      </c>
    </row>
    <row r="9194" spans="1:2" x14ac:dyDescent="0.3">
      <c r="A9194">
        <v>-1</v>
      </c>
      <c r="B9194" s="1" t="s">
        <v>9172</v>
      </c>
    </row>
    <row r="9195" spans="1:2" x14ac:dyDescent="0.3">
      <c r="A9195">
        <v>-1</v>
      </c>
      <c r="B9195" s="1" t="s">
        <v>9173</v>
      </c>
    </row>
    <row r="9196" spans="1:2" x14ac:dyDescent="0.3">
      <c r="A9196">
        <v>-1</v>
      </c>
      <c r="B9196" s="1" t="s">
        <v>9174</v>
      </c>
    </row>
    <row r="9197" spans="1:2" x14ac:dyDescent="0.3">
      <c r="A9197">
        <v>-1</v>
      </c>
      <c r="B9197" s="1" t="s">
        <v>9175</v>
      </c>
    </row>
    <row r="9198" spans="1:2" x14ac:dyDescent="0.3">
      <c r="A9198">
        <v>1</v>
      </c>
      <c r="B9198" s="1" t="s">
        <v>9176</v>
      </c>
    </row>
    <row r="9199" spans="1:2" x14ac:dyDescent="0.3">
      <c r="A9199">
        <v>1</v>
      </c>
      <c r="B9199" s="1" t="s">
        <v>9177</v>
      </c>
    </row>
    <row r="9200" spans="1:2" x14ac:dyDescent="0.3">
      <c r="A9200">
        <v>1</v>
      </c>
      <c r="B9200" s="1" t="s">
        <v>9178</v>
      </c>
    </row>
    <row r="9201" spans="1:2" x14ac:dyDescent="0.3">
      <c r="A9201">
        <v>-1</v>
      </c>
      <c r="B9201" s="1" t="s">
        <v>9179</v>
      </c>
    </row>
    <row r="9202" spans="1:2" x14ac:dyDescent="0.3">
      <c r="A9202">
        <v>-1</v>
      </c>
      <c r="B9202" s="1" t="s">
        <v>9180</v>
      </c>
    </row>
    <row r="9203" spans="1:2" x14ac:dyDescent="0.3">
      <c r="A9203">
        <v>1</v>
      </c>
      <c r="B9203" s="1" t="s">
        <v>9181</v>
      </c>
    </row>
    <row r="9204" spans="1:2" x14ac:dyDescent="0.3">
      <c r="A9204">
        <v>-1</v>
      </c>
      <c r="B9204" s="1" t="s">
        <v>9182</v>
      </c>
    </row>
    <row r="9205" spans="1:2" x14ac:dyDescent="0.3">
      <c r="A9205">
        <v>1</v>
      </c>
      <c r="B9205" s="1" t="s">
        <v>9183</v>
      </c>
    </row>
    <row r="9206" spans="1:2" x14ac:dyDescent="0.3">
      <c r="A9206">
        <v>-1</v>
      </c>
      <c r="B9206" s="1" t="s">
        <v>9184</v>
      </c>
    </row>
    <row r="9207" spans="1:2" x14ac:dyDescent="0.3">
      <c r="A9207">
        <v>1</v>
      </c>
      <c r="B9207" s="1" t="s">
        <v>9185</v>
      </c>
    </row>
    <row r="9208" spans="1:2" x14ac:dyDescent="0.3">
      <c r="A9208">
        <v>1</v>
      </c>
      <c r="B9208" s="1" t="s">
        <v>9186</v>
      </c>
    </row>
    <row r="9209" spans="1:2" x14ac:dyDescent="0.3">
      <c r="A9209">
        <v>1</v>
      </c>
      <c r="B9209" s="1" t="s">
        <v>9187</v>
      </c>
    </row>
    <row r="9210" spans="1:2" x14ac:dyDescent="0.3">
      <c r="A9210">
        <v>1</v>
      </c>
      <c r="B9210" s="1" t="s">
        <v>9188</v>
      </c>
    </row>
    <row r="9211" spans="1:2" x14ac:dyDescent="0.3">
      <c r="A9211">
        <v>-1</v>
      </c>
      <c r="B9211" s="1" t="s">
        <v>9189</v>
      </c>
    </row>
    <row r="9212" spans="1:2" x14ac:dyDescent="0.3">
      <c r="A9212">
        <v>-1</v>
      </c>
      <c r="B9212" s="1" t="s">
        <v>9190</v>
      </c>
    </row>
    <row r="9213" spans="1:2" x14ac:dyDescent="0.3">
      <c r="A9213">
        <v>-1</v>
      </c>
      <c r="B9213" s="1" t="s">
        <v>9191</v>
      </c>
    </row>
    <row r="9214" spans="1:2" x14ac:dyDescent="0.3">
      <c r="A9214">
        <v>-1</v>
      </c>
      <c r="B9214" s="1" t="s">
        <v>9192</v>
      </c>
    </row>
    <row r="9215" spans="1:2" x14ac:dyDescent="0.3">
      <c r="A9215">
        <v>-1</v>
      </c>
      <c r="B9215" s="1" t="s">
        <v>9193</v>
      </c>
    </row>
    <row r="9216" spans="1:2" x14ac:dyDescent="0.3">
      <c r="A9216">
        <v>1</v>
      </c>
      <c r="B9216" s="1" t="s">
        <v>9194</v>
      </c>
    </row>
    <row r="9217" spans="1:2" x14ac:dyDescent="0.3">
      <c r="A9217">
        <v>1</v>
      </c>
      <c r="B9217" s="1" t="s">
        <v>9195</v>
      </c>
    </row>
    <row r="9218" spans="1:2" x14ac:dyDescent="0.3">
      <c r="A9218">
        <v>-1</v>
      </c>
      <c r="B9218" s="1" t="s">
        <v>9196</v>
      </c>
    </row>
    <row r="9219" spans="1:2" x14ac:dyDescent="0.3">
      <c r="A9219">
        <v>1</v>
      </c>
      <c r="B9219" s="1" t="s">
        <v>9197</v>
      </c>
    </row>
    <row r="9220" spans="1:2" x14ac:dyDescent="0.3">
      <c r="A9220">
        <v>-1</v>
      </c>
      <c r="B9220" s="1" t="s">
        <v>9198</v>
      </c>
    </row>
    <row r="9221" spans="1:2" x14ac:dyDescent="0.3">
      <c r="A9221">
        <v>1</v>
      </c>
      <c r="B9221" s="1" t="s">
        <v>9199</v>
      </c>
    </row>
    <row r="9222" spans="1:2" x14ac:dyDescent="0.3">
      <c r="A9222">
        <v>1</v>
      </c>
      <c r="B9222" s="1" t="s">
        <v>9200</v>
      </c>
    </row>
    <row r="9223" spans="1:2" x14ac:dyDescent="0.3">
      <c r="A9223">
        <v>-1</v>
      </c>
      <c r="B9223" s="1" t="s">
        <v>9201</v>
      </c>
    </row>
    <row r="9224" spans="1:2" x14ac:dyDescent="0.3">
      <c r="A9224">
        <v>1</v>
      </c>
      <c r="B9224" s="1" t="s">
        <v>9202</v>
      </c>
    </row>
    <row r="9225" spans="1:2" x14ac:dyDescent="0.3">
      <c r="A9225">
        <v>1</v>
      </c>
      <c r="B9225" s="1" t="s">
        <v>9203</v>
      </c>
    </row>
    <row r="9226" spans="1:2" x14ac:dyDescent="0.3">
      <c r="A9226">
        <v>-1</v>
      </c>
      <c r="B9226" s="1" t="s">
        <v>9204</v>
      </c>
    </row>
    <row r="9227" spans="1:2" x14ac:dyDescent="0.3">
      <c r="A9227">
        <v>1</v>
      </c>
      <c r="B9227" s="1" t="s">
        <v>9205</v>
      </c>
    </row>
    <row r="9228" spans="1:2" x14ac:dyDescent="0.3">
      <c r="A9228">
        <v>-1</v>
      </c>
      <c r="B9228" s="1" t="s">
        <v>9206</v>
      </c>
    </row>
    <row r="9229" spans="1:2" x14ac:dyDescent="0.3">
      <c r="A9229">
        <v>-1</v>
      </c>
      <c r="B9229" s="1" t="s">
        <v>9207</v>
      </c>
    </row>
    <row r="9230" spans="1:2" x14ac:dyDescent="0.3">
      <c r="A9230">
        <v>1</v>
      </c>
      <c r="B9230" s="1" t="s">
        <v>9208</v>
      </c>
    </row>
    <row r="9231" spans="1:2" x14ac:dyDescent="0.3">
      <c r="A9231">
        <v>1</v>
      </c>
      <c r="B9231" s="1" t="s">
        <v>9209</v>
      </c>
    </row>
    <row r="9232" spans="1:2" x14ac:dyDescent="0.3">
      <c r="A9232">
        <v>-1</v>
      </c>
      <c r="B9232" s="1" t="s">
        <v>9210</v>
      </c>
    </row>
    <row r="9233" spans="1:2" x14ac:dyDescent="0.3">
      <c r="A9233">
        <v>1</v>
      </c>
      <c r="B9233" s="1" t="s">
        <v>9211</v>
      </c>
    </row>
    <row r="9234" spans="1:2" x14ac:dyDescent="0.3">
      <c r="A9234">
        <v>-1</v>
      </c>
      <c r="B9234" s="1" t="s">
        <v>9212</v>
      </c>
    </row>
    <row r="9235" spans="1:2" x14ac:dyDescent="0.3">
      <c r="A9235">
        <v>-1</v>
      </c>
      <c r="B9235" s="1" t="s">
        <v>9213</v>
      </c>
    </row>
    <row r="9236" spans="1:2" x14ac:dyDescent="0.3">
      <c r="A9236">
        <v>1</v>
      </c>
      <c r="B9236" s="1" t="s">
        <v>9214</v>
      </c>
    </row>
    <row r="9237" spans="1:2" x14ac:dyDescent="0.3">
      <c r="A9237">
        <v>1</v>
      </c>
      <c r="B9237" s="1" t="s">
        <v>9215</v>
      </c>
    </row>
    <row r="9238" spans="1:2" x14ac:dyDescent="0.3">
      <c r="A9238">
        <v>1</v>
      </c>
      <c r="B9238" s="1" t="s">
        <v>9216</v>
      </c>
    </row>
    <row r="9239" spans="1:2" x14ac:dyDescent="0.3">
      <c r="A9239">
        <v>1</v>
      </c>
      <c r="B9239" s="1" t="s">
        <v>9217</v>
      </c>
    </row>
    <row r="9240" spans="1:2" x14ac:dyDescent="0.3">
      <c r="A9240">
        <v>-1</v>
      </c>
      <c r="B9240" s="1" t="s">
        <v>9218</v>
      </c>
    </row>
    <row r="9241" spans="1:2" x14ac:dyDescent="0.3">
      <c r="A9241">
        <v>-1</v>
      </c>
      <c r="B9241" s="1" t="s">
        <v>9219</v>
      </c>
    </row>
    <row r="9242" spans="1:2" x14ac:dyDescent="0.3">
      <c r="A9242">
        <v>-1</v>
      </c>
      <c r="B9242" s="1" t="s">
        <v>9220</v>
      </c>
    </row>
    <row r="9243" spans="1:2" x14ac:dyDescent="0.3">
      <c r="A9243">
        <v>-1</v>
      </c>
      <c r="B9243" s="1" t="s">
        <v>9221</v>
      </c>
    </row>
    <row r="9244" spans="1:2" x14ac:dyDescent="0.3">
      <c r="A9244">
        <v>1</v>
      </c>
      <c r="B9244" s="1" t="s">
        <v>8493</v>
      </c>
    </row>
    <row r="9245" spans="1:2" x14ac:dyDescent="0.3">
      <c r="A9245">
        <v>1</v>
      </c>
      <c r="B9245" s="1" t="s">
        <v>9222</v>
      </c>
    </row>
    <row r="9246" spans="1:2" x14ac:dyDescent="0.3">
      <c r="A9246">
        <v>1</v>
      </c>
      <c r="B9246" s="1" t="s">
        <v>9223</v>
      </c>
    </row>
    <row r="9247" spans="1:2" x14ac:dyDescent="0.3">
      <c r="A9247">
        <v>1</v>
      </c>
      <c r="B9247" s="1" t="s">
        <v>9224</v>
      </c>
    </row>
    <row r="9248" spans="1:2" x14ac:dyDescent="0.3">
      <c r="A9248">
        <v>-1</v>
      </c>
      <c r="B9248" s="1" t="s">
        <v>9225</v>
      </c>
    </row>
    <row r="9249" spans="1:2" x14ac:dyDescent="0.3">
      <c r="A9249">
        <v>-1</v>
      </c>
      <c r="B9249" s="1" t="s">
        <v>9226</v>
      </c>
    </row>
    <row r="9250" spans="1:2" x14ac:dyDescent="0.3">
      <c r="A9250">
        <v>-1</v>
      </c>
      <c r="B9250" s="1" t="s">
        <v>9227</v>
      </c>
    </row>
    <row r="9251" spans="1:2" x14ac:dyDescent="0.3">
      <c r="A9251">
        <v>1</v>
      </c>
      <c r="B9251" s="1" t="s">
        <v>9228</v>
      </c>
    </row>
    <row r="9252" spans="1:2" x14ac:dyDescent="0.3">
      <c r="A9252">
        <v>-1</v>
      </c>
      <c r="B9252" s="1" t="s">
        <v>9229</v>
      </c>
    </row>
    <row r="9253" spans="1:2" x14ac:dyDescent="0.3">
      <c r="A9253">
        <v>-1</v>
      </c>
      <c r="B9253" s="1" t="s">
        <v>9230</v>
      </c>
    </row>
    <row r="9254" spans="1:2" x14ac:dyDescent="0.3">
      <c r="A9254">
        <v>-1</v>
      </c>
      <c r="B9254" s="1" t="s">
        <v>9231</v>
      </c>
    </row>
    <row r="9255" spans="1:2" x14ac:dyDescent="0.3">
      <c r="A9255">
        <v>-1</v>
      </c>
      <c r="B9255" s="1" t="s">
        <v>9232</v>
      </c>
    </row>
    <row r="9256" spans="1:2" x14ac:dyDescent="0.3">
      <c r="A9256">
        <v>-1</v>
      </c>
      <c r="B9256" s="1" t="s">
        <v>9233</v>
      </c>
    </row>
    <row r="9257" spans="1:2" x14ac:dyDescent="0.3">
      <c r="A9257">
        <v>1</v>
      </c>
      <c r="B9257" s="1" t="s">
        <v>9234</v>
      </c>
    </row>
    <row r="9258" spans="1:2" x14ac:dyDescent="0.3">
      <c r="A9258">
        <v>1</v>
      </c>
      <c r="B9258" s="1" t="s">
        <v>9235</v>
      </c>
    </row>
    <row r="9259" spans="1:2" x14ac:dyDescent="0.3">
      <c r="A9259">
        <v>-1</v>
      </c>
      <c r="B9259" s="1" t="s">
        <v>9236</v>
      </c>
    </row>
    <row r="9260" spans="1:2" x14ac:dyDescent="0.3">
      <c r="A9260">
        <v>1</v>
      </c>
      <c r="B9260" s="1" t="s">
        <v>9237</v>
      </c>
    </row>
    <row r="9261" spans="1:2" x14ac:dyDescent="0.3">
      <c r="A9261">
        <v>-1</v>
      </c>
      <c r="B9261" s="1" t="s">
        <v>9238</v>
      </c>
    </row>
    <row r="9262" spans="1:2" x14ac:dyDescent="0.3">
      <c r="A9262">
        <v>-1</v>
      </c>
      <c r="B9262" s="1" t="s">
        <v>9239</v>
      </c>
    </row>
    <row r="9263" spans="1:2" x14ac:dyDescent="0.3">
      <c r="A9263">
        <v>-1</v>
      </c>
      <c r="B9263" s="1" t="s">
        <v>9240</v>
      </c>
    </row>
    <row r="9264" spans="1:2" x14ac:dyDescent="0.3">
      <c r="A9264">
        <v>1</v>
      </c>
      <c r="B9264" s="1" t="s">
        <v>9241</v>
      </c>
    </row>
    <row r="9265" spans="1:2" x14ac:dyDescent="0.3">
      <c r="A9265">
        <v>1</v>
      </c>
      <c r="B9265" s="1" t="s">
        <v>9242</v>
      </c>
    </row>
    <row r="9266" spans="1:2" x14ac:dyDescent="0.3">
      <c r="A9266">
        <v>-1</v>
      </c>
      <c r="B9266" s="1" t="s">
        <v>9243</v>
      </c>
    </row>
    <row r="9267" spans="1:2" x14ac:dyDescent="0.3">
      <c r="A9267">
        <v>1</v>
      </c>
      <c r="B9267" s="1" t="s">
        <v>9244</v>
      </c>
    </row>
    <row r="9268" spans="1:2" x14ac:dyDescent="0.3">
      <c r="A9268">
        <v>-1</v>
      </c>
      <c r="B9268" s="1" t="s">
        <v>9245</v>
      </c>
    </row>
    <row r="9269" spans="1:2" x14ac:dyDescent="0.3">
      <c r="A9269">
        <v>1</v>
      </c>
      <c r="B9269" s="1" t="s">
        <v>9246</v>
      </c>
    </row>
    <row r="9270" spans="1:2" x14ac:dyDescent="0.3">
      <c r="A9270">
        <v>-1</v>
      </c>
      <c r="B9270" s="1" t="s">
        <v>9247</v>
      </c>
    </row>
    <row r="9271" spans="1:2" x14ac:dyDescent="0.3">
      <c r="A9271">
        <v>1</v>
      </c>
      <c r="B9271" s="1" t="s">
        <v>9248</v>
      </c>
    </row>
    <row r="9272" spans="1:2" x14ac:dyDescent="0.3">
      <c r="A9272">
        <v>1</v>
      </c>
      <c r="B9272" s="1" t="s">
        <v>9249</v>
      </c>
    </row>
    <row r="9273" spans="1:2" x14ac:dyDescent="0.3">
      <c r="A9273">
        <v>1</v>
      </c>
      <c r="B9273" s="1" t="s">
        <v>9250</v>
      </c>
    </row>
    <row r="9274" spans="1:2" x14ac:dyDescent="0.3">
      <c r="A9274">
        <v>1</v>
      </c>
      <c r="B9274" s="1" t="s">
        <v>9251</v>
      </c>
    </row>
    <row r="9275" spans="1:2" x14ac:dyDescent="0.3">
      <c r="A9275">
        <v>-1</v>
      </c>
      <c r="B9275" s="1" t="s">
        <v>9252</v>
      </c>
    </row>
    <row r="9276" spans="1:2" x14ac:dyDescent="0.3">
      <c r="A9276">
        <v>1</v>
      </c>
      <c r="B9276" s="1" t="s">
        <v>9253</v>
      </c>
    </row>
    <row r="9277" spans="1:2" x14ac:dyDescent="0.3">
      <c r="A9277">
        <v>1</v>
      </c>
      <c r="B9277" s="1" t="s">
        <v>9254</v>
      </c>
    </row>
    <row r="9278" spans="1:2" x14ac:dyDescent="0.3">
      <c r="A9278">
        <v>-1</v>
      </c>
      <c r="B9278" s="1" t="s">
        <v>9255</v>
      </c>
    </row>
    <row r="9279" spans="1:2" x14ac:dyDescent="0.3">
      <c r="A9279">
        <v>-1</v>
      </c>
      <c r="B9279" s="1" t="s">
        <v>9256</v>
      </c>
    </row>
    <row r="9280" spans="1:2" x14ac:dyDescent="0.3">
      <c r="A9280">
        <v>-1</v>
      </c>
      <c r="B9280" s="1" t="s">
        <v>9257</v>
      </c>
    </row>
    <row r="9281" spans="1:2" x14ac:dyDescent="0.3">
      <c r="A9281">
        <v>1</v>
      </c>
      <c r="B9281" s="1" t="s">
        <v>9258</v>
      </c>
    </row>
    <row r="9282" spans="1:2" x14ac:dyDescent="0.3">
      <c r="A9282">
        <v>-1</v>
      </c>
      <c r="B9282" s="1" t="s">
        <v>9259</v>
      </c>
    </row>
    <row r="9283" spans="1:2" x14ac:dyDescent="0.3">
      <c r="A9283">
        <v>-1</v>
      </c>
      <c r="B9283" s="1" t="s">
        <v>9260</v>
      </c>
    </row>
    <row r="9284" spans="1:2" x14ac:dyDescent="0.3">
      <c r="A9284">
        <v>-1</v>
      </c>
      <c r="B9284" s="1" t="s">
        <v>9261</v>
      </c>
    </row>
    <row r="9285" spans="1:2" x14ac:dyDescent="0.3">
      <c r="A9285">
        <v>-1</v>
      </c>
      <c r="B9285" s="1" t="s">
        <v>9262</v>
      </c>
    </row>
    <row r="9286" spans="1:2" x14ac:dyDescent="0.3">
      <c r="A9286">
        <v>1</v>
      </c>
      <c r="B9286" s="1" t="s">
        <v>9263</v>
      </c>
    </row>
    <row r="9287" spans="1:2" x14ac:dyDescent="0.3">
      <c r="A9287">
        <v>-1</v>
      </c>
      <c r="B9287" s="1" t="s">
        <v>9264</v>
      </c>
    </row>
    <row r="9288" spans="1:2" x14ac:dyDescent="0.3">
      <c r="A9288">
        <v>-1</v>
      </c>
      <c r="B9288" s="1" t="s">
        <v>9265</v>
      </c>
    </row>
    <row r="9289" spans="1:2" x14ac:dyDescent="0.3">
      <c r="A9289">
        <v>-1</v>
      </c>
      <c r="B9289" s="1" t="s">
        <v>9266</v>
      </c>
    </row>
    <row r="9290" spans="1:2" x14ac:dyDescent="0.3">
      <c r="A9290">
        <v>-1</v>
      </c>
      <c r="B9290" s="1" t="s">
        <v>9267</v>
      </c>
    </row>
    <row r="9291" spans="1:2" x14ac:dyDescent="0.3">
      <c r="A9291">
        <v>1</v>
      </c>
      <c r="B9291" s="1" t="s">
        <v>9268</v>
      </c>
    </row>
    <row r="9292" spans="1:2" x14ac:dyDescent="0.3">
      <c r="A9292">
        <v>-1</v>
      </c>
      <c r="B9292" s="1" t="s">
        <v>9269</v>
      </c>
    </row>
    <row r="9293" spans="1:2" x14ac:dyDescent="0.3">
      <c r="A9293">
        <v>-1</v>
      </c>
      <c r="B9293" s="1" t="s">
        <v>9270</v>
      </c>
    </row>
    <row r="9294" spans="1:2" x14ac:dyDescent="0.3">
      <c r="A9294">
        <v>-1</v>
      </c>
      <c r="B9294" s="1" t="s">
        <v>9271</v>
      </c>
    </row>
    <row r="9295" spans="1:2" x14ac:dyDescent="0.3">
      <c r="A9295">
        <v>1</v>
      </c>
      <c r="B9295" s="1" t="s">
        <v>9272</v>
      </c>
    </row>
    <row r="9296" spans="1:2" x14ac:dyDescent="0.3">
      <c r="A9296">
        <v>-1</v>
      </c>
      <c r="B9296" s="1" t="s">
        <v>9273</v>
      </c>
    </row>
    <row r="9297" spans="1:2" x14ac:dyDescent="0.3">
      <c r="A9297">
        <v>1</v>
      </c>
      <c r="B9297" s="1" t="s">
        <v>9274</v>
      </c>
    </row>
    <row r="9298" spans="1:2" x14ac:dyDescent="0.3">
      <c r="A9298">
        <v>-1</v>
      </c>
      <c r="B9298" s="1" t="s">
        <v>9275</v>
      </c>
    </row>
    <row r="9299" spans="1:2" x14ac:dyDescent="0.3">
      <c r="A9299">
        <v>-1</v>
      </c>
      <c r="B9299" s="1" t="s">
        <v>9276</v>
      </c>
    </row>
    <row r="9300" spans="1:2" x14ac:dyDescent="0.3">
      <c r="A9300">
        <v>-1</v>
      </c>
      <c r="B9300" s="1" t="s">
        <v>9277</v>
      </c>
    </row>
    <row r="9301" spans="1:2" x14ac:dyDescent="0.3">
      <c r="A9301">
        <v>-1</v>
      </c>
      <c r="B9301" s="1" t="s">
        <v>9278</v>
      </c>
    </row>
    <row r="9302" spans="1:2" x14ac:dyDescent="0.3">
      <c r="A9302">
        <v>1</v>
      </c>
      <c r="B9302" s="1" t="s">
        <v>9279</v>
      </c>
    </row>
    <row r="9303" spans="1:2" x14ac:dyDescent="0.3">
      <c r="A9303">
        <v>-1</v>
      </c>
      <c r="B9303" s="1" t="s">
        <v>9280</v>
      </c>
    </row>
    <row r="9304" spans="1:2" x14ac:dyDescent="0.3">
      <c r="A9304">
        <v>-1</v>
      </c>
      <c r="B9304" s="1" t="s">
        <v>9281</v>
      </c>
    </row>
    <row r="9305" spans="1:2" x14ac:dyDescent="0.3">
      <c r="A9305">
        <v>-1</v>
      </c>
      <c r="B9305" s="1" t="s">
        <v>9282</v>
      </c>
    </row>
    <row r="9306" spans="1:2" x14ac:dyDescent="0.3">
      <c r="A9306">
        <v>-1</v>
      </c>
      <c r="B9306" s="1" t="s">
        <v>9283</v>
      </c>
    </row>
    <row r="9307" spans="1:2" x14ac:dyDescent="0.3">
      <c r="A9307">
        <v>1</v>
      </c>
      <c r="B9307" s="1" t="s">
        <v>9284</v>
      </c>
    </row>
    <row r="9308" spans="1:2" x14ac:dyDescent="0.3">
      <c r="A9308">
        <v>-1</v>
      </c>
      <c r="B9308" s="1" t="s">
        <v>9285</v>
      </c>
    </row>
    <row r="9309" spans="1:2" x14ac:dyDescent="0.3">
      <c r="A9309">
        <v>-1</v>
      </c>
      <c r="B9309" s="1" t="s">
        <v>9286</v>
      </c>
    </row>
    <row r="9310" spans="1:2" x14ac:dyDescent="0.3">
      <c r="A9310">
        <v>-1</v>
      </c>
      <c r="B9310" s="1" t="s">
        <v>9287</v>
      </c>
    </row>
    <row r="9311" spans="1:2" x14ac:dyDescent="0.3">
      <c r="A9311">
        <v>-1</v>
      </c>
      <c r="B9311" s="1" t="s">
        <v>9288</v>
      </c>
    </row>
    <row r="9312" spans="1:2" x14ac:dyDescent="0.3">
      <c r="A9312">
        <v>1</v>
      </c>
      <c r="B9312" s="1" t="s">
        <v>9289</v>
      </c>
    </row>
    <row r="9313" spans="1:2" x14ac:dyDescent="0.3">
      <c r="A9313">
        <v>-1</v>
      </c>
      <c r="B9313" s="1" t="s">
        <v>9290</v>
      </c>
    </row>
    <row r="9314" spans="1:2" x14ac:dyDescent="0.3">
      <c r="A9314">
        <v>-1</v>
      </c>
      <c r="B9314" s="1" t="s">
        <v>9291</v>
      </c>
    </row>
    <row r="9315" spans="1:2" x14ac:dyDescent="0.3">
      <c r="A9315">
        <v>1</v>
      </c>
      <c r="B9315" s="1" t="s">
        <v>9292</v>
      </c>
    </row>
    <row r="9316" spans="1:2" x14ac:dyDescent="0.3">
      <c r="A9316">
        <v>-1</v>
      </c>
      <c r="B9316" s="1" t="s">
        <v>9293</v>
      </c>
    </row>
    <row r="9317" spans="1:2" x14ac:dyDescent="0.3">
      <c r="A9317">
        <v>-1</v>
      </c>
      <c r="B9317" s="1" t="s">
        <v>9294</v>
      </c>
    </row>
    <row r="9318" spans="1:2" x14ac:dyDescent="0.3">
      <c r="A9318">
        <v>1</v>
      </c>
      <c r="B9318" s="1" t="s">
        <v>9295</v>
      </c>
    </row>
    <row r="9319" spans="1:2" x14ac:dyDescent="0.3">
      <c r="A9319">
        <v>1</v>
      </c>
      <c r="B9319" s="1" t="s">
        <v>9296</v>
      </c>
    </row>
    <row r="9320" spans="1:2" x14ac:dyDescent="0.3">
      <c r="A9320">
        <v>1</v>
      </c>
      <c r="B9320" s="1" t="s">
        <v>9297</v>
      </c>
    </row>
    <row r="9321" spans="1:2" x14ac:dyDescent="0.3">
      <c r="A9321">
        <v>-1</v>
      </c>
      <c r="B9321" s="1" t="s">
        <v>9298</v>
      </c>
    </row>
    <row r="9322" spans="1:2" x14ac:dyDescent="0.3">
      <c r="A9322">
        <v>1</v>
      </c>
      <c r="B9322" s="1" t="s">
        <v>9299</v>
      </c>
    </row>
    <row r="9323" spans="1:2" x14ac:dyDescent="0.3">
      <c r="A9323">
        <v>-1</v>
      </c>
      <c r="B9323" s="1" t="s">
        <v>9300</v>
      </c>
    </row>
    <row r="9324" spans="1:2" x14ac:dyDescent="0.3">
      <c r="A9324">
        <v>-1</v>
      </c>
      <c r="B9324" s="1" t="s">
        <v>9301</v>
      </c>
    </row>
    <row r="9325" spans="1:2" x14ac:dyDescent="0.3">
      <c r="A9325">
        <v>1</v>
      </c>
      <c r="B9325" s="1" t="s">
        <v>9302</v>
      </c>
    </row>
    <row r="9326" spans="1:2" x14ac:dyDescent="0.3">
      <c r="A9326">
        <v>1</v>
      </c>
      <c r="B9326" s="1" t="s">
        <v>9303</v>
      </c>
    </row>
    <row r="9327" spans="1:2" x14ac:dyDescent="0.3">
      <c r="A9327">
        <v>-1</v>
      </c>
      <c r="B9327" s="1" t="s">
        <v>9304</v>
      </c>
    </row>
    <row r="9328" spans="1:2" x14ac:dyDescent="0.3">
      <c r="A9328">
        <v>1</v>
      </c>
      <c r="B9328" s="1" t="s">
        <v>9305</v>
      </c>
    </row>
    <row r="9329" spans="1:2" x14ac:dyDescent="0.3">
      <c r="A9329">
        <v>1</v>
      </c>
      <c r="B9329" s="1" t="s">
        <v>9306</v>
      </c>
    </row>
    <row r="9330" spans="1:2" x14ac:dyDescent="0.3">
      <c r="A9330">
        <v>1</v>
      </c>
      <c r="B9330" s="1" t="s">
        <v>9307</v>
      </c>
    </row>
    <row r="9331" spans="1:2" x14ac:dyDescent="0.3">
      <c r="A9331">
        <v>-1</v>
      </c>
      <c r="B9331" s="1" t="s">
        <v>9308</v>
      </c>
    </row>
    <row r="9332" spans="1:2" x14ac:dyDescent="0.3">
      <c r="A9332">
        <v>-1</v>
      </c>
      <c r="B9332" s="1" t="s">
        <v>9309</v>
      </c>
    </row>
    <row r="9333" spans="1:2" x14ac:dyDescent="0.3">
      <c r="A9333">
        <v>-1</v>
      </c>
      <c r="B9333" s="1" t="s">
        <v>9310</v>
      </c>
    </row>
    <row r="9334" spans="1:2" x14ac:dyDescent="0.3">
      <c r="A9334">
        <v>-1</v>
      </c>
      <c r="B9334" s="1" t="s">
        <v>9311</v>
      </c>
    </row>
    <row r="9335" spans="1:2" x14ac:dyDescent="0.3">
      <c r="A9335">
        <v>-1</v>
      </c>
      <c r="B9335" s="1" t="s">
        <v>9312</v>
      </c>
    </row>
    <row r="9336" spans="1:2" x14ac:dyDescent="0.3">
      <c r="A9336">
        <v>-1</v>
      </c>
      <c r="B9336" s="1" t="s">
        <v>9313</v>
      </c>
    </row>
    <row r="9337" spans="1:2" x14ac:dyDescent="0.3">
      <c r="A9337">
        <v>1</v>
      </c>
      <c r="B9337" s="1" t="s">
        <v>9314</v>
      </c>
    </row>
    <row r="9338" spans="1:2" x14ac:dyDescent="0.3">
      <c r="A9338">
        <v>-1</v>
      </c>
      <c r="B9338" s="1" t="s">
        <v>9315</v>
      </c>
    </row>
    <row r="9339" spans="1:2" x14ac:dyDescent="0.3">
      <c r="A9339">
        <v>-1</v>
      </c>
      <c r="B9339" s="1" t="s">
        <v>9316</v>
      </c>
    </row>
    <row r="9340" spans="1:2" x14ac:dyDescent="0.3">
      <c r="A9340">
        <v>1</v>
      </c>
      <c r="B9340" s="1" t="s">
        <v>9317</v>
      </c>
    </row>
    <row r="9341" spans="1:2" x14ac:dyDescent="0.3">
      <c r="A9341">
        <v>-1</v>
      </c>
      <c r="B9341" s="1" t="s">
        <v>9318</v>
      </c>
    </row>
    <row r="9342" spans="1:2" x14ac:dyDescent="0.3">
      <c r="A9342">
        <v>-1</v>
      </c>
      <c r="B9342" s="1" t="s">
        <v>9319</v>
      </c>
    </row>
    <row r="9343" spans="1:2" x14ac:dyDescent="0.3">
      <c r="A9343">
        <v>1</v>
      </c>
      <c r="B9343" s="1" t="s">
        <v>9320</v>
      </c>
    </row>
    <row r="9344" spans="1:2" x14ac:dyDescent="0.3">
      <c r="A9344">
        <v>1</v>
      </c>
      <c r="B9344" s="1" t="s">
        <v>9321</v>
      </c>
    </row>
    <row r="9345" spans="1:2" x14ac:dyDescent="0.3">
      <c r="A9345">
        <v>1</v>
      </c>
      <c r="B9345" s="1" t="s">
        <v>9322</v>
      </c>
    </row>
    <row r="9346" spans="1:2" x14ac:dyDescent="0.3">
      <c r="A9346">
        <v>-1</v>
      </c>
      <c r="B9346" s="1" t="s">
        <v>9323</v>
      </c>
    </row>
    <row r="9347" spans="1:2" x14ac:dyDescent="0.3">
      <c r="A9347">
        <v>1</v>
      </c>
      <c r="B9347" s="1" t="s">
        <v>9324</v>
      </c>
    </row>
    <row r="9348" spans="1:2" x14ac:dyDescent="0.3">
      <c r="A9348">
        <v>1</v>
      </c>
      <c r="B9348" s="1" t="s">
        <v>9325</v>
      </c>
    </row>
    <row r="9349" spans="1:2" x14ac:dyDescent="0.3">
      <c r="A9349">
        <v>-1</v>
      </c>
      <c r="B9349" s="1" t="s">
        <v>9326</v>
      </c>
    </row>
    <row r="9350" spans="1:2" x14ac:dyDescent="0.3">
      <c r="A9350">
        <v>-1</v>
      </c>
      <c r="B9350" s="1" t="s">
        <v>9327</v>
      </c>
    </row>
    <row r="9351" spans="1:2" x14ac:dyDescent="0.3">
      <c r="A9351">
        <v>1</v>
      </c>
      <c r="B9351" s="1" t="s">
        <v>9328</v>
      </c>
    </row>
    <row r="9352" spans="1:2" x14ac:dyDescent="0.3">
      <c r="A9352">
        <v>1</v>
      </c>
      <c r="B9352" s="1" t="s">
        <v>9329</v>
      </c>
    </row>
    <row r="9353" spans="1:2" x14ac:dyDescent="0.3">
      <c r="A9353">
        <v>-1</v>
      </c>
      <c r="B9353" s="1" t="s">
        <v>4664</v>
      </c>
    </row>
    <row r="9354" spans="1:2" x14ac:dyDescent="0.3">
      <c r="A9354">
        <v>1</v>
      </c>
      <c r="B9354" s="1" t="s">
        <v>9330</v>
      </c>
    </row>
    <row r="9355" spans="1:2" x14ac:dyDescent="0.3">
      <c r="A9355">
        <v>-1</v>
      </c>
      <c r="B9355" s="1" t="s">
        <v>9331</v>
      </c>
    </row>
    <row r="9356" spans="1:2" x14ac:dyDescent="0.3">
      <c r="A9356">
        <v>-1</v>
      </c>
      <c r="B9356" s="1" t="s">
        <v>9332</v>
      </c>
    </row>
    <row r="9357" spans="1:2" x14ac:dyDescent="0.3">
      <c r="A9357">
        <v>1</v>
      </c>
      <c r="B9357" s="1" t="s">
        <v>9333</v>
      </c>
    </row>
    <row r="9358" spans="1:2" x14ac:dyDescent="0.3">
      <c r="A9358">
        <v>-1</v>
      </c>
      <c r="B9358" s="1" t="s">
        <v>9334</v>
      </c>
    </row>
    <row r="9359" spans="1:2" x14ac:dyDescent="0.3">
      <c r="A9359">
        <v>-1</v>
      </c>
      <c r="B9359" s="1" t="s">
        <v>9335</v>
      </c>
    </row>
    <row r="9360" spans="1:2" x14ac:dyDescent="0.3">
      <c r="A9360">
        <v>-1</v>
      </c>
      <c r="B9360" s="1" t="s">
        <v>9336</v>
      </c>
    </row>
    <row r="9361" spans="1:2" x14ac:dyDescent="0.3">
      <c r="A9361">
        <v>-1</v>
      </c>
      <c r="B9361" s="1" t="s">
        <v>9337</v>
      </c>
    </row>
    <row r="9362" spans="1:2" x14ac:dyDescent="0.3">
      <c r="A9362">
        <v>-1</v>
      </c>
      <c r="B9362" s="1" t="s">
        <v>9338</v>
      </c>
    </row>
    <row r="9363" spans="1:2" x14ac:dyDescent="0.3">
      <c r="A9363">
        <v>-1</v>
      </c>
      <c r="B9363" s="1" t="s">
        <v>9339</v>
      </c>
    </row>
    <row r="9364" spans="1:2" x14ac:dyDescent="0.3">
      <c r="A9364">
        <v>-1</v>
      </c>
      <c r="B9364" s="1" t="s">
        <v>9340</v>
      </c>
    </row>
    <row r="9365" spans="1:2" x14ac:dyDescent="0.3">
      <c r="A9365">
        <v>-1</v>
      </c>
      <c r="B9365" s="1" t="s">
        <v>9341</v>
      </c>
    </row>
    <row r="9366" spans="1:2" x14ac:dyDescent="0.3">
      <c r="A9366">
        <v>-1</v>
      </c>
      <c r="B9366" s="1" t="s">
        <v>9342</v>
      </c>
    </row>
    <row r="9367" spans="1:2" x14ac:dyDescent="0.3">
      <c r="A9367">
        <v>1</v>
      </c>
      <c r="B9367" s="1" t="s">
        <v>9343</v>
      </c>
    </row>
    <row r="9368" spans="1:2" x14ac:dyDescent="0.3">
      <c r="A9368">
        <v>1</v>
      </c>
      <c r="B9368" s="1" t="s">
        <v>9344</v>
      </c>
    </row>
    <row r="9369" spans="1:2" x14ac:dyDescent="0.3">
      <c r="A9369">
        <v>1</v>
      </c>
      <c r="B9369" s="1" t="s">
        <v>9345</v>
      </c>
    </row>
    <row r="9370" spans="1:2" x14ac:dyDescent="0.3">
      <c r="A9370">
        <v>1</v>
      </c>
      <c r="B9370" s="1" t="s">
        <v>9346</v>
      </c>
    </row>
    <row r="9371" spans="1:2" x14ac:dyDescent="0.3">
      <c r="A9371">
        <v>-1</v>
      </c>
      <c r="B9371" s="1" t="s">
        <v>9347</v>
      </c>
    </row>
    <row r="9372" spans="1:2" x14ac:dyDescent="0.3">
      <c r="A9372">
        <v>1</v>
      </c>
      <c r="B9372" s="1" t="s">
        <v>9348</v>
      </c>
    </row>
    <row r="9373" spans="1:2" x14ac:dyDescent="0.3">
      <c r="A9373">
        <v>-1</v>
      </c>
      <c r="B9373" s="1" t="s">
        <v>9349</v>
      </c>
    </row>
    <row r="9374" spans="1:2" x14ac:dyDescent="0.3">
      <c r="A9374">
        <v>1</v>
      </c>
      <c r="B9374" s="1" t="s">
        <v>9350</v>
      </c>
    </row>
    <row r="9375" spans="1:2" x14ac:dyDescent="0.3">
      <c r="A9375">
        <v>1</v>
      </c>
      <c r="B9375" s="1" t="s">
        <v>9351</v>
      </c>
    </row>
    <row r="9376" spans="1:2" x14ac:dyDescent="0.3">
      <c r="A9376">
        <v>-1</v>
      </c>
      <c r="B9376" s="1" t="s">
        <v>9352</v>
      </c>
    </row>
    <row r="9377" spans="1:2" x14ac:dyDescent="0.3">
      <c r="A9377">
        <v>1</v>
      </c>
      <c r="B9377" s="1" t="s">
        <v>9353</v>
      </c>
    </row>
    <row r="9378" spans="1:2" x14ac:dyDescent="0.3">
      <c r="A9378">
        <v>1</v>
      </c>
      <c r="B9378" s="1" t="s">
        <v>9354</v>
      </c>
    </row>
    <row r="9379" spans="1:2" x14ac:dyDescent="0.3">
      <c r="A9379">
        <v>1</v>
      </c>
      <c r="B9379" s="1" t="s">
        <v>9355</v>
      </c>
    </row>
    <row r="9380" spans="1:2" x14ac:dyDescent="0.3">
      <c r="A9380">
        <v>1</v>
      </c>
      <c r="B9380" s="1" t="s">
        <v>9356</v>
      </c>
    </row>
    <row r="9381" spans="1:2" x14ac:dyDescent="0.3">
      <c r="A9381">
        <v>1</v>
      </c>
      <c r="B9381" s="1" t="s">
        <v>9357</v>
      </c>
    </row>
    <row r="9382" spans="1:2" x14ac:dyDescent="0.3">
      <c r="A9382">
        <v>1</v>
      </c>
      <c r="B9382" s="1" t="s">
        <v>9358</v>
      </c>
    </row>
    <row r="9383" spans="1:2" x14ac:dyDescent="0.3">
      <c r="A9383">
        <v>-1</v>
      </c>
      <c r="B9383" s="1" t="s">
        <v>9359</v>
      </c>
    </row>
    <row r="9384" spans="1:2" x14ac:dyDescent="0.3">
      <c r="A9384">
        <v>1</v>
      </c>
      <c r="B9384" s="1" t="s">
        <v>9360</v>
      </c>
    </row>
    <row r="9385" spans="1:2" x14ac:dyDescent="0.3">
      <c r="A9385">
        <v>-1</v>
      </c>
      <c r="B9385" s="1" t="s">
        <v>9361</v>
      </c>
    </row>
    <row r="9386" spans="1:2" x14ac:dyDescent="0.3">
      <c r="A9386">
        <v>-1</v>
      </c>
      <c r="B9386" s="1" t="s">
        <v>9362</v>
      </c>
    </row>
    <row r="9387" spans="1:2" x14ac:dyDescent="0.3">
      <c r="A9387">
        <v>-1</v>
      </c>
      <c r="B9387" s="1" t="s">
        <v>9363</v>
      </c>
    </row>
    <row r="9388" spans="1:2" x14ac:dyDescent="0.3">
      <c r="A9388">
        <v>-1</v>
      </c>
      <c r="B9388" s="1" t="s">
        <v>9364</v>
      </c>
    </row>
    <row r="9389" spans="1:2" x14ac:dyDescent="0.3">
      <c r="A9389">
        <v>1</v>
      </c>
      <c r="B9389" s="1" t="s">
        <v>9365</v>
      </c>
    </row>
    <row r="9390" spans="1:2" x14ac:dyDescent="0.3">
      <c r="A9390">
        <v>1</v>
      </c>
      <c r="B9390" s="1" t="s">
        <v>9366</v>
      </c>
    </row>
    <row r="9391" spans="1:2" x14ac:dyDescent="0.3">
      <c r="A9391">
        <v>1</v>
      </c>
      <c r="B9391" s="1" t="s">
        <v>9367</v>
      </c>
    </row>
    <row r="9392" spans="1:2" x14ac:dyDescent="0.3">
      <c r="A9392">
        <v>1</v>
      </c>
      <c r="B9392" s="1" t="s">
        <v>9368</v>
      </c>
    </row>
    <row r="9393" spans="1:2" x14ac:dyDescent="0.3">
      <c r="A9393">
        <v>-1</v>
      </c>
      <c r="B9393" s="1" t="s">
        <v>9369</v>
      </c>
    </row>
    <row r="9394" spans="1:2" x14ac:dyDescent="0.3">
      <c r="A9394">
        <v>-1</v>
      </c>
      <c r="B9394" s="1" t="s">
        <v>9370</v>
      </c>
    </row>
    <row r="9395" spans="1:2" x14ac:dyDescent="0.3">
      <c r="A9395">
        <v>1</v>
      </c>
      <c r="B9395" s="1" t="s">
        <v>9371</v>
      </c>
    </row>
    <row r="9396" spans="1:2" x14ac:dyDescent="0.3">
      <c r="A9396">
        <v>-1</v>
      </c>
      <c r="B9396" s="1" t="s">
        <v>9372</v>
      </c>
    </row>
    <row r="9397" spans="1:2" x14ac:dyDescent="0.3">
      <c r="A9397">
        <v>-1</v>
      </c>
      <c r="B9397" s="1" t="s">
        <v>9373</v>
      </c>
    </row>
    <row r="9398" spans="1:2" x14ac:dyDescent="0.3">
      <c r="A9398">
        <v>-1</v>
      </c>
      <c r="B9398" s="1" t="s">
        <v>9374</v>
      </c>
    </row>
    <row r="9399" spans="1:2" x14ac:dyDescent="0.3">
      <c r="A9399">
        <v>1</v>
      </c>
      <c r="B9399" s="1" t="s">
        <v>9375</v>
      </c>
    </row>
    <row r="9400" spans="1:2" x14ac:dyDescent="0.3">
      <c r="A9400">
        <v>1</v>
      </c>
      <c r="B9400" s="1" t="s">
        <v>9376</v>
      </c>
    </row>
    <row r="9401" spans="1:2" x14ac:dyDescent="0.3">
      <c r="A9401">
        <v>-1</v>
      </c>
      <c r="B9401" s="1" t="s">
        <v>9377</v>
      </c>
    </row>
    <row r="9402" spans="1:2" x14ac:dyDescent="0.3">
      <c r="A9402">
        <v>-1</v>
      </c>
      <c r="B9402" s="1" t="s">
        <v>9378</v>
      </c>
    </row>
    <row r="9403" spans="1:2" x14ac:dyDescent="0.3">
      <c r="A9403">
        <v>1</v>
      </c>
      <c r="B9403" s="1" t="s">
        <v>9379</v>
      </c>
    </row>
    <row r="9404" spans="1:2" x14ac:dyDescent="0.3">
      <c r="A9404">
        <v>1</v>
      </c>
      <c r="B9404" s="1" t="s">
        <v>9380</v>
      </c>
    </row>
    <row r="9405" spans="1:2" x14ac:dyDescent="0.3">
      <c r="A9405">
        <v>1</v>
      </c>
      <c r="B9405" s="1" t="s">
        <v>9381</v>
      </c>
    </row>
    <row r="9406" spans="1:2" x14ac:dyDescent="0.3">
      <c r="A9406">
        <v>1</v>
      </c>
      <c r="B9406" s="1" t="s">
        <v>9382</v>
      </c>
    </row>
    <row r="9407" spans="1:2" x14ac:dyDescent="0.3">
      <c r="A9407">
        <v>-1</v>
      </c>
      <c r="B9407" s="1" t="s">
        <v>9383</v>
      </c>
    </row>
    <row r="9408" spans="1:2" x14ac:dyDescent="0.3">
      <c r="A9408">
        <v>-1</v>
      </c>
      <c r="B9408" s="1" t="s">
        <v>9384</v>
      </c>
    </row>
    <row r="9409" spans="1:2" x14ac:dyDescent="0.3">
      <c r="A9409">
        <v>1</v>
      </c>
      <c r="B9409" s="1" t="s">
        <v>9385</v>
      </c>
    </row>
    <row r="9410" spans="1:2" x14ac:dyDescent="0.3">
      <c r="A9410">
        <v>1</v>
      </c>
      <c r="B9410" s="1" t="s">
        <v>9386</v>
      </c>
    </row>
    <row r="9411" spans="1:2" x14ac:dyDescent="0.3">
      <c r="A9411">
        <v>-1</v>
      </c>
      <c r="B9411" s="1" t="s">
        <v>9387</v>
      </c>
    </row>
    <row r="9412" spans="1:2" x14ac:dyDescent="0.3">
      <c r="A9412">
        <v>-1</v>
      </c>
      <c r="B9412" s="1" t="s">
        <v>9388</v>
      </c>
    </row>
    <row r="9413" spans="1:2" x14ac:dyDescent="0.3">
      <c r="A9413">
        <v>-1</v>
      </c>
      <c r="B9413" s="1" t="s">
        <v>9389</v>
      </c>
    </row>
    <row r="9414" spans="1:2" x14ac:dyDescent="0.3">
      <c r="A9414">
        <v>1</v>
      </c>
      <c r="B9414" s="1" t="s">
        <v>9390</v>
      </c>
    </row>
    <row r="9415" spans="1:2" x14ac:dyDescent="0.3">
      <c r="A9415">
        <v>1</v>
      </c>
      <c r="B9415" s="1" t="s">
        <v>9391</v>
      </c>
    </row>
    <row r="9416" spans="1:2" x14ac:dyDescent="0.3">
      <c r="A9416">
        <v>1</v>
      </c>
      <c r="B9416" s="1" t="s">
        <v>9392</v>
      </c>
    </row>
    <row r="9417" spans="1:2" x14ac:dyDescent="0.3">
      <c r="A9417">
        <v>1</v>
      </c>
      <c r="B9417" s="1" t="s">
        <v>9393</v>
      </c>
    </row>
    <row r="9418" spans="1:2" x14ac:dyDescent="0.3">
      <c r="A9418">
        <v>1</v>
      </c>
      <c r="B9418" s="1" t="s">
        <v>9394</v>
      </c>
    </row>
    <row r="9419" spans="1:2" x14ac:dyDescent="0.3">
      <c r="A9419">
        <v>-1</v>
      </c>
      <c r="B9419" s="1" t="s">
        <v>9395</v>
      </c>
    </row>
    <row r="9420" spans="1:2" x14ac:dyDescent="0.3">
      <c r="A9420">
        <v>1</v>
      </c>
      <c r="B9420" s="1" t="s">
        <v>9396</v>
      </c>
    </row>
    <row r="9421" spans="1:2" x14ac:dyDescent="0.3">
      <c r="A9421">
        <v>1</v>
      </c>
      <c r="B9421" s="1" t="s">
        <v>9397</v>
      </c>
    </row>
    <row r="9422" spans="1:2" x14ac:dyDescent="0.3">
      <c r="A9422">
        <v>1</v>
      </c>
      <c r="B9422" s="1" t="s">
        <v>9398</v>
      </c>
    </row>
    <row r="9423" spans="1:2" x14ac:dyDescent="0.3">
      <c r="A9423">
        <v>-1</v>
      </c>
      <c r="B9423" s="1" t="s">
        <v>9399</v>
      </c>
    </row>
    <row r="9424" spans="1:2" x14ac:dyDescent="0.3">
      <c r="A9424">
        <v>-1</v>
      </c>
      <c r="B9424" s="1" t="s">
        <v>9400</v>
      </c>
    </row>
    <row r="9425" spans="1:2" x14ac:dyDescent="0.3">
      <c r="A9425">
        <v>1</v>
      </c>
      <c r="B9425" s="1" t="s">
        <v>9401</v>
      </c>
    </row>
    <row r="9426" spans="1:2" x14ac:dyDescent="0.3">
      <c r="A9426">
        <v>-1</v>
      </c>
      <c r="B9426" s="1" t="s">
        <v>9402</v>
      </c>
    </row>
    <row r="9427" spans="1:2" x14ac:dyDescent="0.3">
      <c r="A9427">
        <v>-1</v>
      </c>
      <c r="B9427" s="1" t="s">
        <v>9403</v>
      </c>
    </row>
    <row r="9428" spans="1:2" x14ac:dyDescent="0.3">
      <c r="A9428">
        <v>1</v>
      </c>
      <c r="B9428" s="1" t="s">
        <v>9404</v>
      </c>
    </row>
    <row r="9429" spans="1:2" x14ac:dyDescent="0.3">
      <c r="A9429">
        <v>1</v>
      </c>
      <c r="B9429" s="1" t="s">
        <v>9405</v>
      </c>
    </row>
    <row r="9430" spans="1:2" x14ac:dyDescent="0.3">
      <c r="A9430">
        <v>1</v>
      </c>
      <c r="B9430" s="1" t="s">
        <v>9406</v>
      </c>
    </row>
    <row r="9431" spans="1:2" x14ac:dyDescent="0.3">
      <c r="A9431">
        <v>1</v>
      </c>
      <c r="B9431" s="1" t="s">
        <v>9407</v>
      </c>
    </row>
    <row r="9432" spans="1:2" x14ac:dyDescent="0.3">
      <c r="A9432">
        <v>1</v>
      </c>
      <c r="B9432" s="1" t="s">
        <v>9408</v>
      </c>
    </row>
    <row r="9433" spans="1:2" x14ac:dyDescent="0.3">
      <c r="A9433">
        <v>-1</v>
      </c>
      <c r="B9433" s="1" t="s">
        <v>9409</v>
      </c>
    </row>
    <row r="9434" spans="1:2" x14ac:dyDescent="0.3">
      <c r="A9434">
        <v>1</v>
      </c>
      <c r="B9434" s="1" t="s">
        <v>9410</v>
      </c>
    </row>
    <row r="9435" spans="1:2" x14ac:dyDescent="0.3">
      <c r="A9435">
        <v>1</v>
      </c>
      <c r="B9435" s="1" t="s">
        <v>9411</v>
      </c>
    </row>
    <row r="9436" spans="1:2" x14ac:dyDescent="0.3">
      <c r="A9436">
        <v>-1</v>
      </c>
      <c r="B9436" s="1" t="s">
        <v>9412</v>
      </c>
    </row>
    <row r="9437" spans="1:2" x14ac:dyDescent="0.3">
      <c r="A9437">
        <v>1</v>
      </c>
      <c r="B9437" s="1" t="s">
        <v>9413</v>
      </c>
    </row>
    <row r="9438" spans="1:2" x14ac:dyDescent="0.3">
      <c r="A9438">
        <v>1</v>
      </c>
      <c r="B9438" s="1" t="s">
        <v>9414</v>
      </c>
    </row>
    <row r="9439" spans="1:2" x14ac:dyDescent="0.3">
      <c r="A9439">
        <v>-1</v>
      </c>
      <c r="B9439" s="1" t="s">
        <v>9415</v>
      </c>
    </row>
    <row r="9440" spans="1:2" x14ac:dyDescent="0.3">
      <c r="A9440">
        <v>1</v>
      </c>
      <c r="B9440" s="1" t="s">
        <v>9416</v>
      </c>
    </row>
    <row r="9441" spans="1:2" x14ac:dyDescent="0.3">
      <c r="A9441">
        <v>-1</v>
      </c>
      <c r="B9441" s="1" t="s">
        <v>9417</v>
      </c>
    </row>
    <row r="9442" spans="1:2" x14ac:dyDescent="0.3">
      <c r="A9442">
        <v>-1</v>
      </c>
      <c r="B9442" s="1" t="s">
        <v>9418</v>
      </c>
    </row>
    <row r="9443" spans="1:2" x14ac:dyDescent="0.3">
      <c r="A9443">
        <v>1</v>
      </c>
      <c r="B9443" s="1" t="s">
        <v>9419</v>
      </c>
    </row>
    <row r="9444" spans="1:2" x14ac:dyDescent="0.3">
      <c r="A9444">
        <v>-1</v>
      </c>
      <c r="B9444" s="1" t="s">
        <v>9420</v>
      </c>
    </row>
    <row r="9445" spans="1:2" x14ac:dyDescent="0.3">
      <c r="A9445">
        <v>1</v>
      </c>
      <c r="B9445" s="1" t="s">
        <v>9421</v>
      </c>
    </row>
    <row r="9446" spans="1:2" x14ac:dyDescent="0.3">
      <c r="A9446">
        <v>1</v>
      </c>
      <c r="B9446" s="1" t="s">
        <v>9422</v>
      </c>
    </row>
    <row r="9447" spans="1:2" x14ac:dyDescent="0.3">
      <c r="A9447">
        <v>1</v>
      </c>
      <c r="B9447" s="1" t="s">
        <v>9423</v>
      </c>
    </row>
    <row r="9448" spans="1:2" x14ac:dyDescent="0.3">
      <c r="A9448">
        <v>-1</v>
      </c>
      <c r="B9448" s="1" t="s">
        <v>9424</v>
      </c>
    </row>
    <row r="9449" spans="1:2" x14ac:dyDescent="0.3">
      <c r="A9449">
        <v>1</v>
      </c>
      <c r="B9449" s="1" t="s">
        <v>9425</v>
      </c>
    </row>
    <row r="9450" spans="1:2" x14ac:dyDescent="0.3">
      <c r="A9450">
        <v>-1</v>
      </c>
      <c r="B9450" s="1" t="s">
        <v>9426</v>
      </c>
    </row>
    <row r="9451" spans="1:2" x14ac:dyDescent="0.3">
      <c r="A9451">
        <v>-1</v>
      </c>
      <c r="B9451" s="1" t="s">
        <v>9427</v>
      </c>
    </row>
    <row r="9452" spans="1:2" x14ac:dyDescent="0.3">
      <c r="A9452">
        <v>-1</v>
      </c>
      <c r="B9452" s="1" t="s">
        <v>9428</v>
      </c>
    </row>
    <row r="9453" spans="1:2" x14ac:dyDescent="0.3">
      <c r="A9453">
        <v>1</v>
      </c>
      <c r="B9453" s="1" t="s">
        <v>9429</v>
      </c>
    </row>
    <row r="9454" spans="1:2" x14ac:dyDescent="0.3">
      <c r="A9454">
        <v>1</v>
      </c>
      <c r="B9454" s="1" t="s">
        <v>9430</v>
      </c>
    </row>
    <row r="9455" spans="1:2" x14ac:dyDescent="0.3">
      <c r="A9455">
        <v>1</v>
      </c>
      <c r="B9455" s="1" t="s">
        <v>9431</v>
      </c>
    </row>
    <row r="9456" spans="1:2" x14ac:dyDescent="0.3">
      <c r="A9456">
        <v>-1</v>
      </c>
      <c r="B9456" s="1" t="s">
        <v>9432</v>
      </c>
    </row>
    <row r="9457" spans="1:2" x14ac:dyDescent="0.3">
      <c r="A9457">
        <v>-1</v>
      </c>
      <c r="B9457" s="1" t="s">
        <v>9433</v>
      </c>
    </row>
    <row r="9458" spans="1:2" x14ac:dyDescent="0.3">
      <c r="A9458">
        <v>-1</v>
      </c>
      <c r="B9458" s="1" t="s">
        <v>9434</v>
      </c>
    </row>
    <row r="9459" spans="1:2" x14ac:dyDescent="0.3">
      <c r="A9459">
        <v>1</v>
      </c>
      <c r="B9459" s="1" t="s">
        <v>9435</v>
      </c>
    </row>
    <row r="9460" spans="1:2" x14ac:dyDescent="0.3">
      <c r="A9460">
        <v>-1</v>
      </c>
      <c r="B9460" s="1" t="s">
        <v>9436</v>
      </c>
    </row>
    <row r="9461" spans="1:2" x14ac:dyDescent="0.3">
      <c r="A9461">
        <v>1</v>
      </c>
      <c r="B9461" s="1" t="s">
        <v>9437</v>
      </c>
    </row>
    <row r="9462" spans="1:2" x14ac:dyDescent="0.3">
      <c r="A9462">
        <v>-1</v>
      </c>
      <c r="B9462" s="1" t="s">
        <v>9438</v>
      </c>
    </row>
    <row r="9463" spans="1:2" x14ac:dyDescent="0.3">
      <c r="A9463">
        <v>-1</v>
      </c>
      <c r="B9463" s="1" t="s">
        <v>9439</v>
      </c>
    </row>
    <row r="9464" spans="1:2" x14ac:dyDescent="0.3">
      <c r="A9464">
        <v>-1</v>
      </c>
      <c r="B9464" s="1" t="s">
        <v>9440</v>
      </c>
    </row>
    <row r="9465" spans="1:2" x14ac:dyDescent="0.3">
      <c r="A9465">
        <v>1</v>
      </c>
      <c r="B9465" s="1" t="s">
        <v>9441</v>
      </c>
    </row>
    <row r="9466" spans="1:2" x14ac:dyDescent="0.3">
      <c r="A9466">
        <v>1</v>
      </c>
      <c r="B9466" s="1" t="s">
        <v>9442</v>
      </c>
    </row>
    <row r="9467" spans="1:2" x14ac:dyDescent="0.3">
      <c r="A9467">
        <v>1</v>
      </c>
      <c r="B9467" s="1" t="s">
        <v>9443</v>
      </c>
    </row>
    <row r="9468" spans="1:2" x14ac:dyDescent="0.3">
      <c r="A9468">
        <v>1</v>
      </c>
      <c r="B9468" s="1" t="s">
        <v>9444</v>
      </c>
    </row>
    <row r="9469" spans="1:2" x14ac:dyDescent="0.3">
      <c r="A9469">
        <v>-1</v>
      </c>
      <c r="B9469" s="1" t="s">
        <v>9445</v>
      </c>
    </row>
    <row r="9470" spans="1:2" x14ac:dyDescent="0.3">
      <c r="A9470">
        <v>1</v>
      </c>
      <c r="B9470" s="1" t="s">
        <v>9446</v>
      </c>
    </row>
    <row r="9471" spans="1:2" x14ac:dyDescent="0.3">
      <c r="A9471">
        <v>-1</v>
      </c>
      <c r="B9471" s="1" t="s">
        <v>9447</v>
      </c>
    </row>
    <row r="9472" spans="1:2" x14ac:dyDescent="0.3">
      <c r="A9472">
        <v>1</v>
      </c>
      <c r="B9472" s="1" t="s">
        <v>9448</v>
      </c>
    </row>
    <row r="9473" spans="1:2" x14ac:dyDescent="0.3">
      <c r="A9473">
        <v>-1</v>
      </c>
      <c r="B9473" s="1" t="s">
        <v>9449</v>
      </c>
    </row>
    <row r="9474" spans="1:2" x14ac:dyDescent="0.3">
      <c r="A9474">
        <v>-1</v>
      </c>
      <c r="B9474" s="1" t="s">
        <v>9450</v>
      </c>
    </row>
    <row r="9475" spans="1:2" x14ac:dyDescent="0.3">
      <c r="A9475">
        <v>1</v>
      </c>
      <c r="B9475" s="1" t="s">
        <v>9451</v>
      </c>
    </row>
    <row r="9476" spans="1:2" x14ac:dyDescent="0.3">
      <c r="A9476">
        <v>1</v>
      </c>
      <c r="B9476" s="1" t="s">
        <v>9452</v>
      </c>
    </row>
    <row r="9477" spans="1:2" x14ac:dyDescent="0.3">
      <c r="A9477">
        <v>-1</v>
      </c>
      <c r="B9477" s="1" t="s">
        <v>9453</v>
      </c>
    </row>
    <row r="9478" spans="1:2" x14ac:dyDescent="0.3">
      <c r="A9478">
        <v>1</v>
      </c>
      <c r="B9478" s="1" t="s">
        <v>9454</v>
      </c>
    </row>
    <row r="9479" spans="1:2" x14ac:dyDescent="0.3">
      <c r="A9479">
        <v>1</v>
      </c>
      <c r="B9479" s="1" t="s">
        <v>9455</v>
      </c>
    </row>
    <row r="9480" spans="1:2" x14ac:dyDescent="0.3">
      <c r="A9480">
        <v>1</v>
      </c>
      <c r="B9480" s="1" t="s">
        <v>9456</v>
      </c>
    </row>
    <row r="9481" spans="1:2" x14ac:dyDescent="0.3">
      <c r="A9481">
        <v>1</v>
      </c>
      <c r="B9481" s="1" t="s">
        <v>9457</v>
      </c>
    </row>
    <row r="9482" spans="1:2" x14ac:dyDescent="0.3">
      <c r="A9482">
        <v>1</v>
      </c>
      <c r="B9482" s="1" t="s">
        <v>9458</v>
      </c>
    </row>
    <row r="9483" spans="1:2" x14ac:dyDescent="0.3">
      <c r="A9483">
        <v>1</v>
      </c>
      <c r="B9483" s="1" t="s">
        <v>9459</v>
      </c>
    </row>
    <row r="9484" spans="1:2" x14ac:dyDescent="0.3">
      <c r="A9484">
        <v>-1</v>
      </c>
      <c r="B9484" s="1" t="s">
        <v>9460</v>
      </c>
    </row>
    <row r="9485" spans="1:2" x14ac:dyDescent="0.3">
      <c r="A9485">
        <v>-1</v>
      </c>
      <c r="B9485" s="1" t="s">
        <v>9461</v>
      </c>
    </row>
    <row r="9486" spans="1:2" x14ac:dyDescent="0.3">
      <c r="A9486">
        <v>1</v>
      </c>
      <c r="B9486" s="1" t="s">
        <v>9462</v>
      </c>
    </row>
    <row r="9487" spans="1:2" x14ac:dyDescent="0.3">
      <c r="A9487">
        <v>1</v>
      </c>
      <c r="B9487" s="1" t="s">
        <v>9463</v>
      </c>
    </row>
    <row r="9488" spans="1:2" x14ac:dyDescent="0.3">
      <c r="A9488">
        <v>-1</v>
      </c>
      <c r="B9488" s="1" t="s">
        <v>9464</v>
      </c>
    </row>
    <row r="9489" spans="1:2" x14ac:dyDescent="0.3">
      <c r="A9489">
        <v>-1</v>
      </c>
      <c r="B9489" s="1" t="s">
        <v>9465</v>
      </c>
    </row>
    <row r="9490" spans="1:2" x14ac:dyDescent="0.3">
      <c r="A9490">
        <v>-1</v>
      </c>
      <c r="B9490" s="1" t="s">
        <v>9466</v>
      </c>
    </row>
    <row r="9491" spans="1:2" x14ac:dyDescent="0.3">
      <c r="A9491">
        <v>1</v>
      </c>
      <c r="B9491" s="1" t="s">
        <v>9467</v>
      </c>
    </row>
    <row r="9492" spans="1:2" x14ac:dyDescent="0.3">
      <c r="A9492">
        <v>-1</v>
      </c>
      <c r="B9492" s="1" t="s">
        <v>9468</v>
      </c>
    </row>
    <row r="9493" spans="1:2" x14ac:dyDescent="0.3">
      <c r="A9493">
        <v>-1</v>
      </c>
      <c r="B9493" s="1" t="s">
        <v>9469</v>
      </c>
    </row>
    <row r="9494" spans="1:2" x14ac:dyDescent="0.3">
      <c r="A9494">
        <v>-1</v>
      </c>
      <c r="B9494" s="1" t="s">
        <v>9470</v>
      </c>
    </row>
    <row r="9495" spans="1:2" x14ac:dyDescent="0.3">
      <c r="A9495">
        <v>-1</v>
      </c>
      <c r="B9495" s="1" t="s">
        <v>9471</v>
      </c>
    </row>
    <row r="9496" spans="1:2" x14ac:dyDescent="0.3">
      <c r="A9496">
        <v>-1</v>
      </c>
      <c r="B9496" s="1" t="s">
        <v>9472</v>
      </c>
    </row>
    <row r="9497" spans="1:2" x14ac:dyDescent="0.3">
      <c r="A9497">
        <v>1</v>
      </c>
      <c r="B9497" s="1" t="s">
        <v>9473</v>
      </c>
    </row>
    <row r="9498" spans="1:2" x14ac:dyDescent="0.3">
      <c r="A9498">
        <v>-1</v>
      </c>
      <c r="B9498" s="1" t="s">
        <v>9474</v>
      </c>
    </row>
    <row r="9499" spans="1:2" x14ac:dyDescent="0.3">
      <c r="A9499">
        <v>1</v>
      </c>
      <c r="B9499" s="1" t="s">
        <v>9475</v>
      </c>
    </row>
    <row r="9500" spans="1:2" x14ac:dyDescent="0.3">
      <c r="A9500">
        <v>1</v>
      </c>
      <c r="B9500" s="1" t="s">
        <v>9476</v>
      </c>
    </row>
    <row r="9501" spans="1:2" x14ac:dyDescent="0.3">
      <c r="A9501">
        <v>-1</v>
      </c>
      <c r="B9501" s="1" t="s">
        <v>9477</v>
      </c>
    </row>
    <row r="9502" spans="1:2" x14ac:dyDescent="0.3">
      <c r="A9502">
        <v>-1</v>
      </c>
      <c r="B9502" s="1" t="s">
        <v>9478</v>
      </c>
    </row>
    <row r="9503" spans="1:2" x14ac:dyDescent="0.3">
      <c r="A9503">
        <v>1</v>
      </c>
      <c r="B9503" s="1" t="s">
        <v>9479</v>
      </c>
    </row>
    <row r="9504" spans="1:2" x14ac:dyDescent="0.3">
      <c r="A9504">
        <v>-1</v>
      </c>
      <c r="B9504" s="1" t="s">
        <v>9480</v>
      </c>
    </row>
    <row r="9505" spans="1:2" x14ac:dyDescent="0.3">
      <c r="A9505">
        <v>1</v>
      </c>
      <c r="B9505" s="1" t="s">
        <v>9481</v>
      </c>
    </row>
    <row r="9506" spans="1:2" x14ac:dyDescent="0.3">
      <c r="A9506">
        <v>1</v>
      </c>
      <c r="B9506" s="1" t="s">
        <v>9482</v>
      </c>
    </row>
    <row r="9507" spans="1:2" x14ac:dyDescent="0.3">
      <c r="A9507">
        <v>1</v>
      </c>
      <c r="B9507" s="1" t="s">
        <v>9483</v>
      </c>
    </row>
    <row r="9508" spans="1:2" x14ac:dyDescent="0.3">
      <c r="A9508">
        <v>-1</v>
      </c>
      <c r="B9508" s="1" t="s">
        <v>9484</v>
      </c>
    </row>
    <row r="9509" spans="1:2" x14ac:dyDescent="0.3">
      <c r="A9509">
        <v>-1</v>
      </c>
      <c r="B9509" s="1" t="s">
        <v>9485</v>
      </c>
    </row>
    <row r="9510" spans="1:2" x14ac:dyDescent="0.3">
      <c r="A9510">
        <v>1</v>
      </c>
      <c r="B9510" s="1" t="s">
        <v>9486</v>
      </c>
    </row>
    <row r="9511" spans="1:2" x14ac:dyDescent="0.3">
      <c r="A9511">
        <v>-1</v>
      </c>
      <c r="B9511" s="1" t="s">
        <v>9487</v>
      </c>
    </row>
    <row r="9512" spans="1:2" x14ac:dyDescent="0.3">
      <c r="A9512">
        <v>1</v>
      </c>
      <c r="B9512" s="1" t="s">
        <v>9488</v>
      </c>
    </row>
    <row r="9513" spans="1:2" x14ac:dyDescent="0.3">
      <c r="A9513">
        <v>1</v>
      </c>
      <c r="B9513" s="1" t="s">
        <v>9489</v>
      </c>
    </row>
    <row r="9514" spans="1:2" x14ac:dyDescent="0.3">
      <c r="A9514">
        <v>-1</v>
      </c>
      <c r="B9514" s="1" t="s">
        <v>9490</v>
      </c>
    </row>
    <row r="9515" spans="1:2" x14ac:dyDescent="0.3">
      <c r="A9515">
        <v>-1</v>
      </c>
      <c r="B9515" s="1" t="s">
        <v>9491</v>
      </c>
    </row>
    <row r="9516" spans="1:2" x14ac:dyDescent="0.3">
      <c r="A9516">
        <v>1</v>
      </c>
      <c r="B9516" s="1" t="s">
        <v>9492</v>
      </c>
    </row>
    <row r="9517" spans="1:2" x14ac:dyDescent="0.3">
      <c r="A9517">
        <v>1</v>
      </c>
      <c r="B9517" s="1" t="s">
        <v>9493</v>
      </c>
    </row>
    <row r="9518" spans="1:2" x14ac:dyDescent="0.3">
      <c r="A9518">
        <v>1</v>
      </c>
      <c r="B9518" s="1" t="s">
        <v>9494</v>
      </c>
    </row>
    <row r="9519" spans="1:2" x14ac:dyDescent="0.3">
      <c r="A9519">
        <v>-1</v>
      </c>
      <c r="B9519" s="1" t="s">
        <v>9495</v>
      </c>
    </row>
    <row r="9520" spans="1:2" x14ac:dyDescent="0.3">
      <c r="A9520">
        <v>1</v>
      </c>
      <c r="B9520" s="1" t="s">
        <v>9496</v>
      </c>
    </row>
    <row r="9521" spans="1:2" x14ac:dyDescent="0.3">
      <c r="A9521">
        <v>-1</v>
      </c>
      <c r="B9521" s="1" t="s">
        <v>9497</v>
      </c>
    </row>
    <row r="9522" spans="1:2" x14ac:dyDescent="0.3">
      <c r="A9522">
        <v>-1</v>
      </c>
      <c r="B9522" s="1" t="s">
        <v>9498</v>
      </c>
    </row>
    <row r="9523" spans="1:2" x14ac:dyDescent="0.3">
      <c r="A9523">
        <v>1</v>
      </c>
      <c r="B9523" s="1" t="s">
        <v>9499</v>
      </c>
    </row>
    <row r="9524" spans="1:2" x14ac:dyDescent="0.3">
      <c r="A9524">
        <v>1</v>
      </c>
      <c r="B9524" s="1" t="s">
        <v>9500</v>
      </c>
    </row>
    <row r="9525" spans="1:2" x14ac:dyDescent="0.3">
      <c r="A9525">
        <v>1</v>
      </c>
      <c r="B9525" s="1" t="s">
        <v>9501</v>
      </c>
    </row>
    <row r="9526" spans="1:2" x14ac:dyDescent="0.3">
      <c r="A9526">
        <v>1</v>
      </c>
      <c r="B9526" s="1" t="s">
        <v>9502</v>
      </c>
    </row>
    <row r="9527" spans="1:2" x14ac:dyDescent="0.3">
      <c r="A9527">
        <v>-1</v>
      </c>
      <c r="B9527" s="1" t="s">
        <v>9503</v>
      </c>
    </row>
    <row r="9528" spans="1:2" x14ac:dyDescent="0.3">
      <c r="A9528">
        <v>1</v>
      </c>
      <c r="B9528" s="1" t="s">
        <v>9504</v>
      </c>
    </row>
    <row r="9529" spans="1:2" x14ac:dyDescent="0.3">
      <c r="A9529">
        <v>-1</v>
      </c>
      <c r="B9529" s="1" t="s">
        <v>9505</v>
      </c>
    </row>
    <row r="9530" spans="1:2" x14ac:dyDescent="0.3">
      <c r="A9530">
        <v>1</v>
      </c>
      <c r="B9530" s="1" t="s">
        <v>9506</v>
      </c>
    </row>
    <row r="9531" spans="1:2" x14ac:dyDescent="0.3">
      <c r="A9531">
        <v>-1</v>
      </c>
      <c r="B9531" s="1" t="s">
        <v>9507</v>
      </c>
    </row>
    <row r="9532" spans="1:2" x14ac:dyDescent="0.3">
      <c r="A9532">
        <v>1</v>
      </c>
      <c r="B9532" s="1" t="s">
        <v>9508</v>
      </c>
    </row>
    <row r="9533" spans="1:2" x14ac:dyDescent="0.3">
      <c r="A9533">
        <v>1</v>
      </c>
      <c r="B9533" s="1" t="s">
        <v>9509</v>
      </c>
    </row>
    <row r="9534" spans="1:2" x14ac:dyDescent="0.3">
      <c r="A9534">
        <v>-1</v>
      </c>
      <c r="B9534" s="1" t="s">
        <v>9510</v>
      </c>
    </row>
    <row r="9535" spans="1:2" x14ac:dyDescent="0.3">
      <c r="A9535">
        <v>1</v>
      </c>
      <c r="B9535" s="1" t="s">
        <v>9511</v>
      </c>
    </row>
    <row r="9536" spans="1:2" x14ac:dyDescent="0.3">
      <c r="A9536">
        <v>1</v>
      </c>
      <c r="B9536" s="1" t="s">
        <v>9512</v>
      </c>
    </row>
    <row r="9537" spans="1:2" x14ac:dyDescent="0.3">
      <c r="A9537">
        <v>-1</v>
      </c>
      <c r="B9537" s="1" t="s">
        <v>9513</v>
      </c>
    </row>
    <row r="9538" spans="1:2" x14ac:dyDescent="0.3">
      <c r="A9538">
        <v>1</v>
      </c>
      <c r="B9538" s="1" t="s">
        <v>9514</v>
      </c>
    </row>
    <row r="9539" spans="1:2" x14ac:dyDescent="0.3">
      <c r="A9539">
        <v>-1</v>
      </c>
      <c r="B9539" s="1" t="s">
        <v>9515</v>
      </c>
    </row>
    <row r="9540" spans="1:2" x14ac:dyDescent="0.3">
      <c r="A9540">
        <v>1</v>
      </c>
      <c r="B9540" s="1" t="s">
        <v>9516</v>
      </c>
    </row>
    <row r="9541" spans="1:2" x14ac:dyDescent="0.3">
      <c r="A9541">
        <v>1</v>
      </c>
      <c r="B9541" s="1" t="s">
        <v>9517</v>
      </c>
    </row>
    <row r="9542" spans="1:2" x14ac:dyDescent="0.3">
      <c r="A9542">
        <v>-1</v>
      </c>
      <c r="B9542" s="1" t="s">
        <v>9518</v>
      </c>
    </row>
    <row r="9543" spans="1:2" x14ac:dyDescent="0.3">
      <c r="A9543">
        <v>-1</v>
      </c>
      <c r="B9543" s="1" t="s">
        <v>9519</v>
      </c>
    </row>
    <row r="9544" spans="1:2" x14ac:dyDescent="0.3">
      <c r="A9544">
        <v>1</v>
      </c>
      <c r="B9544" s="1" t="s">
        <v>9520</v>
      </c>
    </row>
    <row r="9545" spans="1:2" x14ac:dyDescent="0.3">
      <c r="A9545">
        <v>1</v>
      </c>
      <c r="B9545" s="1" t="s">
        <v>9521</v>
      </c>
    </row>
    <row r="9546" spans="1:2" x14ac:dyDescent="0.3">
      <c r="A9546">
        <v>-1</v>
      </c>
      <c r="B9546" s="1" t="s">
        <v>9522</v>
      </c>
    </row>
    <row r="9547" spans="1:2" x14ac:dyDescent="0.3">
      <c r="A9547">
        <v>1</v>
      </c>
      <c r="B9547" s="1" t="s">
        <v>9523</v>
      </c>
    </row>
    <row r="9548" spans="1:2" x14ac:dyDescent="0.3">
      <c r="A9548">
        <v>1</v>
      </c>
      <c r="B9548" s="1" t="s">
        <v>9524</v>
      </c>
    </row>
    <row r="9549" spans="1:2" x14ac:dyDescent="0.3">
      <c r="A9549">
        <v>1</v>
      </c>
      <c r="B9549" s="1" t="s">
        <v>9525</v>
      </c>
    </row>
    <row r="9550" spans="1:2" x14ac:dyDescent="0.3">
      <c r="A9550">
        <v>1</v>
      </c>
      <c r="B9550" s="1" t="s">
        <v>9526</v>
      </c>
    </row>
    <row r="9551" spans="1:2" x14ac:dyDescent="0.3">
      <c r="A9551">
        <v>-1</v>
      </c>
      <c r="B9551" s="1" t="s">
        <v>9527</v>
      </c>
    </row>
    <row r="9552" spans="1:2" x14ac:dyDescent="0.3">
      <c r="A9552">
        <v>-1</v>
      </c>
      <c r="B9552" s="1" t="s">
        <v>9528</v>
      </c>
    </row>
    <row r="9553" spans="1:2" x14ac:dyDescent="0.3">
      <c r="A9553">
        <v>-1</v>
      </c>
      <c r="B9553" s="1" t="s">
        <v>9529</v>
      </c>
    </row>
    <row r="9554" spans="1:2" x14ac:dyDescent="0.3">
      <c r="A9554">
        <v>-1</v>
      </c>
      <c r="B9554" s="1" t="s">
        <v>9530</v>
      </c>
    </row>
    <row r="9555" spans="1:2" x14ac:dyDescent="0.3">
      <c r="A9555">
        <v>1</v>
      </c>
      <c r="B9555" s="1" t="s">
        <v>9531</v>
      </c>
    </row>
    <row r="9556" spans="1:2" x14ac:dyDescent="0.3">
      <c r="A9556">
        <v>-1</v>
      </c>
      <c r="B9556" s="1" t="s">
        <v>9532</v>
      </c>
    </row>
    <row r="9557" spans="1:2" x14ac:dyDescent="0.3">
      <c r="A9557">
        <v>1</v>
      </c>
      <c r="B9557" s="1" t="s">
        <v>9533</v>
      </c>
    </row>
    <row r="9558" spans="1:2" x14ac:dyDescent="0.3">
      <c r="A9558">
        <v>1</v>
      </c>
      <c r="B9558" s="1" t="s">
        <v>9534</v>
      </c>
    </row>
    <row r="9559" spans="1:2" x14ac:dyDescent="0.3">
      <c r="A9559">
        <v>1</v>
      </c>
      <c r="B9559" s="1" t="s">
        <v>9535</v>
      </c>
    </row>
    <row r="9560" spans="1:2" x14ac:dyDescent="0.3">
      <c r="A9560">
        <v>-1</v>
      </c>
      <c r="B9560" s="1" t="s">
        <v>9536</v>
      </c>
    </row>
    <row r="9561" spans="1:2" x14ac:dyDescent="0.3">
      <c r="A9561">
        <v>-1</v>
      </c>
      <c r="B9561" s="1" t="s">
        <v>9537</v>
      </c>
    </row>
    <row r="9562" spans="1:2" x14ac:dyDescent="0.3">
      <c r="A9562">
        <v>1</v>
      </c>
      <c r="B9562" s="1" t="s">
        <v>9538</v>
      </c>
    </row>
    <row r="9563" spans="1:2" x14ac:dyDescent="0.3">
      <c r="A9563">
        <v>-1</v>
      </c>
      <c r="B9563" s="1" t="s">
        <v>9539</v>
      </c>
    </row>
    <row r="9564" spans="1:2" x14ac:dyDescent="0.3">
      <c r="A9564">
        <v>-1</v>
      </c>
      <c r="B9564" s="1" t="s">
        <v>9540</v>
      </c>
    </row>
    <row r="9565" spans="1:2" x14ac:dyDescent="0.3">
      <c r="A9565">
        <v>1</v>
      </c>
      <c r="B9565" s="1" t="s">
        <v>9541</v>
      </c>
    </row>
    <row r="9566" spans="1:2" x14ac:dyDescent="0.3">
      <c r="A9566">
        <v>-1</v>
      </c>
      <c r="B9566" s="1" t="s">
        <v>9542</v>
      </c>
    </row>
    <row r="9567" spans="1:2" x14ac:dyDescent="0.3">
      <c r="A9567">
        <v>1</v>
      </c>
      <c r="B9567" s="1" t="s">
        <v>9543</v>
      </c>
    </row>
    <row r="9568" spans="1:2" x14ac:dyDescent="0.3">
      <c r="A9568">
        <v>-1</v>
      </c>
      <c r="B9568" s="1" t="s">
        <v>9544</v>
      </c>
    </row>
    <row r="9569" spans="1:2" x14ac:dyDescent="0.3">
      <c r="A9569">
        <v>-1</v>
      </c>
      <c r="B9569" s="1" t="s">
        <v>9545</v>
      </c>
    </row>
    <row r="9570" spans="1:2" x14ac:dyDescent="0.3">
      <c r="A9570">
        <v>1</v>
      </c>
      <c r="B9570" s="1" t="s">
        <v>9546</v>
      </c>
    </row>
    <row r="9571" spans="1:2" x14ac:dyDescent="0.3">
      <c r="A9571">
        <v>1</v>
      </c>
      <c r="B9571" s="1" t="s">
        <v>9547</v>
      </c>
    </row>
    <row r="9572" spans="1:2" x14ac:dyDescent="0.3">
      <c r="A9572">
        <v>1</v>
      </c>
      <c r="B9572" s="1" t="s">
        <v>9548</v>
      </c>
    </row>
    <row r="9573" spans="1:2" x14ac:dyDescent="0.3">
      <c r="A9573">
        <v>-1</v>
      </c>
      <c r="B9573" s="1" t="s">
        <v>9549</v>
      </c>
    </row>
    <row r="9574" spans="1:2" x14ac:dyDescent="0.3">
      <c r="A9574">
        <v>-1</v>
      </c>
      <c r="B9574" s="1" t="s">
        <v>9550</v>
      </c>
    </row>
    <row r="9575" spans="1:2" x14ac:dyDescent="0.3">
      <c r="A9575">
        <v>-1</v>
      </c>
      <c r="B9575" s="1" t="s">
        <v>9551</v>
      </c>
    </row>
    <row r="9576" spans="1:2" x14ac:dyDescent="0.3">
      <c r="A9576">
        <v>-1</v>
      </c>
      <c r="B9576" s="1" t="s">
        <v>9552</v>
      </c>
    </row>
    <row r="9577" spans="1:2" x14ac:dyDescent="0.3">
      <c r="A9577">
        <v>1</v>
      </c>
      <c r="B9577" s="1" t="s">
        <v>9553</v>
      </c>
    </row>
    <row r="9578" spans="1:2" x14ac:dyDescent="0.3">
      <c r="A9578">
        <v>1</v>
      </c>
      <c r="B9578" s="1" t="s">
        <v>9554</v>
      </c>
    </row>
    <row r="9579" spans="1:2" x14ac:dyDescent="0.3">
      <c r="A9579">
        <v>-1</v>
      </c>
      <c r="B9579" s="1" t="s">
        <v>9555</v>
      </c>
    </row>
    <row r="9580" spans="1:2" x14ac:dyDescent="0.3">
      <c r="A9580">
        <v>-1</v>
      </c>
      <c r="B9580" s="1" t="s">
        <v>9556</v>
      </c>
    </row>
    <row r="9581" spans="1:2" x14ac:dyDescent="0.3">
      <c r="A9581">
        <v>1</v>
      </c>
      <c r="B9581" s="1" t="s">
        <v>9557</v>
      </c>
    </row>
    <row r="9582" spans="1:2" x14ac:dyDescent="0.3">
      <c r="A9582">
        <v>-1</v>
      </c>
      <c r="B9582" s="1" t="s">
        <v>9558</v>
      </c>
    </row>
    <row r="9583" spans="1:2" x14ac:dyDescent="0.3">
      <c r="A9583">
        <v>1</v>
      </c>
      <c r="B9583" s="1" t="s">
        <v>9559</v>
      </c>
    </row>
    <row r="9584" spans="1:2" x14ac:dyDescent="0.3">
      <c r="A9584">
        <v>-1</v>
      </c>
      <c r="B9584" s="1" t="s">
        <v>9560</v>
      </c>
    </row>
    <row r="9585" spans="1:2" x14ac:dyDescent="0.3">
      <c r="A9585">
        <v>-1</v>
      </c>
      <c r="B9585" s="1" t="s">
        <v>9561</v>
      </c>
    </row>
    <row r="9586" spans="1:2" x14ac:dyDescent="0.3">
      <c r="A9586">
        <v>1</v>
      </c>
      <c r="B9586" s="1" t="s">
        <v>9562</v>
      </c>
    </row>
    <row r="9587" spans="1:2" x14ac:dyDescent="0.3">
      <c r="A9587">
        <v>1</v>
      </c>
      <c r="B9587" s="1" t="s">
        <v>9563</v>
      </c>
    </row>
    <row r="9588" spans="1:2" x14ac:dyDescent="0.3">
      <c r="A9588">
        <v>-1</v>
      </c>
      <c r="B9588" s="1" t="s">
        <v>9564</v>
      </c>
    </row>
    <row r="9589" spans="1:2" x14ac:dyDescent="0.3">
      <c r="A9589">
        <v>-1</v>
      </c>
      <c r="B9589" s="1" t="s">
        <v>9565</v>
      </c>
    </row>
    <row r="9590" spans="1:2" x14ac:dyDescent="0.3">
      <c r="A9590">
        <v>-1</v>
      </c>
      <c r="B9590" s="1" t="s">
        <v>9566</v>
      </c>
    </row>
    <row r="9591" spans="1:2" x14ac:dyDescent="0.3">
      <c r="A9591">
        <v>-1</v>
      </c>
      <c r="B9591" s="1" t="s">
        <v>9567</v>
      </c>
    </row>
    <row r="9592" spans="1:2" x14ac:dyDescent="0.3">
      <c r="A9592">
        <v>-1</v>
      </c>
      <c r="B9592" s="1" t="s">
        <v>9568</v>
      </c>
    </row>
    <row r="9593" spans="1:2" x14ac:dyDescent="0.3">
      <c r="A9593">
        <v>1</v>
      </c>
      <c r="B9593" s="1" t="s">
        <v>9569</v>
      </c>
    </row>
    <row r="9594" spans="1:2" x14ac:dyDescent="0.3">
      <c r="A9594">
        <v>1</v>
      </c>
      <c r="B9594" s="1" t="s">
        <v>9570</v>
      </c>
    </row>
    <row r="9595" spans="1:2" x14ac:dyDescent="0.3">
      <c r="A9595">
        <v>-1</v>
      </c>
      <c r="B9595" s="1" t="s">
        <v>9571</v>
      </c>
    </row>
    <row r="9596" spans="1:2" x14ac:dyDescent="0.3">
      <c r="A9596">
        <v>-1</v>
      </c>
      <c r="B9596" s="1" t="s">
        <v>9572</v>
      </c>
    </row>
    <row r="9597" spans="1:2" x14ac:dyDescent="0.3">
      <c r="A9597">
        <v>-1</v>
      </c>
      <c r="B9597" s="1" t="s">
        <v>9573</v>
      </c>
    </row>
    <row r="9598" spans="1:2" x14ac:dyDescent="0.3">
      <c r="A9598">
        <v>1</v>
      </c>
      <c r="B9598" s="1" t="s">
        <v>9574</v>
      </c>
    </row>
    <row r="9599" spans="1:2" x14ac:dyDescent="0.3">
      <c r="A9599">
        <v>1</v>
      </c>
      <c r="B9599" s="1" t="s">
        <v>9575</v>
      </c>
    </row>
    <row r="9600" spans="1:2" x14ac:dyDescent="0.3">
      <c r="A9600">
        <v>-1</v>
      </c>
      <c r="B9600" s="1" t="s">
        <v>9576</v>
      </c>
    </row>
    <row r="9601" spans="1:2" x14ac:dyDescent="0.3">
      <c r="A9601">
        <v>-1</v>
      </c>
      <c r="B9601" s="1" t="s">
        <v>9577</v>
      </c>
    </row>
    <row r="9602" spans="1:2" x14ac:dyDescent="0.3">
      <c r="A9602">
        <v>1</v>
      </c>
      <c r="B9602" s="1" t="s">
        <v>9578</v>
      </c>
    </row>
    <row r="9603" spans="1:2" x14ac:dyDescent="0.3">
      <c r="A9603">
        <v>-1</v>
      </c>
      <c r="B9603" s="1" t="s">
        <v>9579</v>
      </c>
    </row>
    <row r="9604" spans="1:2" x14ac:dyDescent="0.3">
      <c r="A9604">
        <v>-1</v>
      </c>
      <c r="B9604" s="1" t="s">
        <v>9580</v>
      </c>
    </row>
    <row r="9605" spans="1:2" x14ac:dyDescent="0.3">
      <c r="A9605">
        <v>-1</v>
      </c>
      <c r="B9605" s="1" t="s">
        <v>9581</v>
      </c>
    </row>
    <row r="9606" spans="1:2" x14ac:dyDescent="0.3">
      <c r="A9606">
        <v>-1</v>
      </c>
      <c r="B9606" s="1" t="s">
        <v>9582</v>
      </c>
    </row>
    <row r="9607" spans="1:2" x14ac:dyDescent="0.3">
      <c r="A9607">
        <v>1</v>
      </c>
      <c r="B9607" s="1" t="s">
        <v>9583</v>
      </c>
    </row>
    <row r="9608" spans="1:2" x14ac:dyDescent="0.3">
      <c r="A9608">
        <v>1</v>
      </c>
      <c r="B9608" s="1" t="s">
        <v>9584</v>
      </c>
    </row>
    <row r="9609" spans="1:2" x14ac:dyDescent="0.3">
      <c r="A9609">
        <v>-1</v>
      </c>
      <c r="B9609" s="1" t="s">
        <v>9585</v>
      </c>
    </row>
    <row r="9610" spans="1:2" x14ac:dyDescent="0.3">
      <c r="A9610">
        <v>1</v>
      </c>
      <c r="B9610" s="1" t="s">
        <v>9586</v>
      </c>
    </row>
    <row r="9611" spans="1:2" x14ac:dyDescent="0.3">
      <c r="A9611">
        <v>-1</v>
      </c>
      <c r="B9611" s="1" t="s">
        <v>9587</v>
      </c>
    </row>
    <row r="9612" spans="1:2" x14ac:dyDescent="0.3">
      <c r="A9612">
        <v>-1</v>
      </c>
      <c r="B9612" s="1" t="s">
        <v>9588</v>
      </c>
    </row>
    <row r="9613" spans="1:2" x14ac:dyDescent="0.3">
      <c r="A9613">
        <v>1</v>
      </c>
      <c r="B9613" s="1" t="s">
        <v>9589</v>
      </c>
    </row>
    <row r="9614" spans="1:2" x14ac:dyDescent="0.3">
      <c r="A9614">
        <v>1</v>
      </c>
      <c r="B9614" s="1" t="s">
        <v>9590</v>
      </c>
    </row>
    <row r="9615" spans="1:2" x14ac:dyDescent="0.3">
      <c r="A9615">
        <v>1</v>
      </c>
      <c r="B9615" s="1" t="s">
        <v>9591</v>
      </c>
    </row>
    <row r="9616" spans="1:2" x14ac:dyDescent="0.3">
      <c r="A9616">
        <v>-1</v>
      </c>
      <c r="B9616" s="1" t="s">
        <v>9592</v>
      </c>
    </row>
    <row r="9617" spans="1:2" x14ac:dyDescent="0.3">
      <c r="A9617">
        <v>1</v>
      </c>
      <c r="B9617" s="1" t="s">
        <v>9593</v>
      </c>
    </row>
    <row r="9618" spans="1:2" x14ac:dyDescent="0.3">
      <c r="A9618">
        <v>1</v>
      </c>
      <c r="B9618" s="1" t="s">
        <v>9594</v>
      </c>
    </row>
    <row r="9619" spans="1:2" x14ac:dyDescent="0.3">
      <c r="A9619">
        <v>1</v>
      </c>
      <c r="B9619" s="1" t="s">
        <v>9595</v>
      </c>
    </row>
    <row r="9620" spans="1:2" x14ac:dyDescent="0.3">
      <c r="A9620">
        <v>1</v>
      </c>
      <c r="B9620" s="1" t="s">
        <v>9596</v>
      </c>
    </row>
    <row r="9621" spans="1:2" x14ac:dyDescent="0.3">
      <c r="A9621">
        <v>-1</v>
      </c>
      <c r="B9621" s="1" t="s">
        <v>9597</v>
      </c>
    </row>
    <row r="9622" spans="1:2" x14ac:dyDescent="0.3">
      <c r="A9622">
        <v>1</v>
      </c>
      <c r="B9622" s="1" t="s">
        <v>9598</v>
      </c>
    </row>
    <row r="9623" spans="1:2" x14ac:dyDescent="0.3">
      <c r="A9623">
        <v>-1</v>
      </c>
      <c r="B9623" s="1" t="s">
        <v>9599</v>
      </c>
    </row>
    <row r="9624" spans="1:2" x14ac:dyDescent="0.3">
      <c r="A9624">
        <v>1</v>
      </c>
      <c r="B9624" s="1" t="s">
        <v>9600</v>
      </c>
    </row>
    <row r="9625" spans="1:2" x14ac:dyDescent="0.3">
      <c r="A9625">
        <v>1</v>
      </c>
      <c r="B9625" s="1" t="s">
        <v>9601</v>
      </c>
    </row>
    <row r="9626" spans="1:2" x14ac:dyDescent="0.3">
      <c r="A9626">
        <v>1</v>
      </c>
      <c r="B9626" s="1" t="s">
        <v>9602</v>
      </c>
    </row>
    <row r="9627" spans="1:2" x14ac:dyDescent="0.3">
      <c r="A9627">
        <v>1</v>
      </c>
      <c r="B9627" s="1" t="s">
        <v>9603</v>
      </c>
    </row>
    <row r="9628" spans="1:2" x14ac:dyDescent="0.3">
      <c r="A9628">
        <v>1</v>
      </c>
      <c r="B9628" s="1" t="s">
        <v>9604</v>
      </c>
    </row>
    <row r="9629" spans="1:2" x14ac:dyDescent="0.3">
      <c r="A9629">
        <v>-1</v>
      </c>
      <c r="B9629" s="1" t="s">
        <v>9605</v>
      </c>
    </row>
    <row r="9630" spans="1:2" x14ac:dyDescent="0.3">
      <c r="A9630">
        <v>1</v>
      </c>
      <c r="B9630" s="1" t="s">
        <v>9606</v>
      </c>
    </row>
    <row r="9631" spans="1:2" x14ac:dyDescent="0.3">
      <c r="A9631">
        <v>-1</v>
      </c>
      <c r="B9631" s="1" t="s">
        <v>9607</v>
      </c>
    </row>
    <row r="9632" spans="1:2" x14ac:dyDescent="0.3">
      <c r="A9632">
        <v>-1</v>
      </c>
      <c r="B9632" s="1" t="s">
        <v>9608</v>
      </c>
    </row>
    <row r="9633" spans="1:2" x14ac:dyDescent="0.3">
      <c r="A9633">
        <v>1</v>
      </c>
      <c r="B9633" s="1" t="s">
        <v>9609</v>
      </c>
    </row>
    <row r="9634" spans="1:2" x14ac:dyDescent="0.3">
      <c r="A9634">
        <v>-1</v>
      </c>
      <c r="B9634" s="1" t="s">
        <v>9610</v>
      </c>
    </row>
    <row r="9635" spans="1:2" x14ac:dyDescent="0.3">
      <c r="A9635">
        <v>-1</v>
      </c>
      <c r="B9635" s="1" t="s">
        <v>9611</v>
      </c>
    </row>
    <row r="9636" spans="1:2" x14ac:dyDescent="0.3">
      <c r="A9636">
        <v>-1</v>
      </c>
      <c r="B9636" s="1" t="s">
        <v>9612</v>
      </c>
    </row>
    <row r="9637" spans="1:2" x14ac:dyDescent="0.3">
      <c r="A9637">
        <v>1</v>
      </c>
      <c r="B9637" s="1" t="s">
        <v>9613</v>
      </c>
    </row>
    <row r="9638" spans="1:2" x14ac:dyDescent="0.3">
      <c r="A9638">
        <v>1</v>
      </c>
      <c r="B9638" s="1" t="s">
        <v>9614</v>
      </c>
    </row>
    <row r="9639" spans="1:2" x14ac:dyDescent="0.3">
      <c r="A9639">
        <v>-1</v>
      </c>
      <c r="B9639" s="1" t="s">
        <v>9615</v>
      </c>
    </row>
    <row r="9640" spans="1:2" x14ac:dyDescent="0.3">
      <c r="A9640">
        <v>1</v>
      </c>
      <c r="B9640" s="1" t="s">
        <v>9616</v>
      </c>
    </row>
    <row r="9641" spans="1:2" x14ac:dyDescent="0.3">
      <c r="A9641">
        <v>1</v>
      </c>
      <c r="B9641" s="1" t="s">
        <v>9617</v>
      </c>
    </row>
    <row r="9642" spans="1:2" x14ac:dyDescent="0.3">
      <c r="A9642">
        <v>1</v>
      </c>
      <c r="B9642" s="1" t="s">
        <v>9618</v>
      </c>
    </row>
    <row r="9643" spans="1:2" x14ac:dyDescent="0.3">
      <c r="A9643">
        <v>1</v>
      </c>
      <c r="B9643" s="1" t="s">
        <v>9619</v>
      </c>
    </row>
    <row r="9644" spans="1:2" x14ac:dyDescent="0.3">
      <c r="A9644">
        <v>-1</v>
      </c>
      <c r="B9644" s="1" t="s">
        <v>9620</v>
      </c>
    </row>
    <row r="9645" spans="1:2" x14ac:dyDescent="0.3">
      <c r="A9645">
        <v>-1</v>
      </c>
      <c r="B9645" s="1" t="s">
        <v>9621</v>
      </c>
    </row>
    <row r="9646" spans="1:2" x14ac:dyDescent="0.3">
      <c r="A9646">
        <v>1</v>
      </c>
      <c r="B9646" s="1" t="s">
        <v>9622</v>
      </c>
    </row>
    <row r="9647" spans="1:2" x14ac:dyDescent="0.3">
      <c r="A9647">
        <v>1</v>
      </c>
      <c r="B9647" s="1" t="s">
        <v>9623</v>
      </c>
    </row>
    <row r="9648" spans="1:2" x14ac:dyDescent="0.3">
      <c r="A9648">
        <v>1</v>
      </c>
      <c r="B9648" s="1" t="s">
        <v>9624</v>
      </c>
    </row>
    <row r="9649" spans="1:2" x14ac:dyDescent="0.3">
      <c r="A9649">
        <v>1</v>
      </c>
      <c r="B9649" s="1" t="s">
        <v>9625</v>
      </c>
    </row>
    <row r="9650" spans="1:2" x14ac:dyDescent="0.3">
      <c r="A9650">
        <v>-1</v>
      </c>
      <c r="B9650" s="1" t="s">
        <v>9626</v>
      </c>
    </row>
    <row r="9651" spans="1:2" x14ac:dyDescent="0.3">
      <c r="A9651">
        <v>1</v>
      </c>
      <c r="B9651" s="1" t="s">
        <v>9627</v>
      </c>
    </row>
    <row r="9652" spans="1:2" x14ac:dyDescent="0.3">
      <c r="A9652">
        <v>-1</v>
      </c>
      <c r="B9652" s="1" t="s">
        <v>9628</v>
      </c>
    </row>
    <row r="9653" spans="1:2" x14ac:dyDescent="0.3">
      <c r="A9653">
        <v>1</v>
      </c>
      <c r="B9653" s="1" t="s">
        <v>9629</v>
      </c>
    </row>
    <row r="9654" spans="1:2" x14ac:dyDescent="0.3">
      <c r="A9654">
        <v>1</v>
      </c>
      <c r="B9654" s="1" t="s">
        <v>9630</v>
      </c>
    </row>
    <row r="9655" spans="1:2" x14ac:dyDescent="0.3">
      <c r="A9655">
        <v>1</v>
      </c>
      <c r="B9655" s="1" t="s">
        <v>9631</v>
      </c>
    </row>
    <row r="9656" spans="1:2" x14ac:dyDescent="0.3">
      <c r="A9656">
        <v>1</v>
      </c>
      <c r="B9656" s="1" t="s">
        <v>9632</v>
      </c>
    </row>
    <row r="9657" spans="1:2" x14ac:dyDescent="0.3">
      <c r="A9657">
        <v>1</v>
      </c>
      <c r="B9657" s="1" t="s">
        <v>9633</v>
      </c>
    </row>
    <row r="9658" spans="1:2" x14ac:dyDescent="0.3">
      <c r="A9658">
        <v>1</v>
      </c>
      <c r="B9658" s="1" t="s">
        <v>9634</v>
      </c>
    </row>
    <row r="9659" spans="1:2" x14ac:dyDescent="0.3">
      <c r="A9659">
        <v>-1</v>
      </c>
      <c r="B9659" s="1" t="s">
        <v>9635</v>
      </c>
    </row>
    <row r="9660" spans="1:2" x14ac:dyDescent="0.3">
      <c r="A9660">
        <v>-1</v>
      </c>
      <c r="B9660" s="1" t="s">
        <v>9636</v>
      </c>
    </row>
    <row r="9661" spans="1:2" x14ac:dyDescent="0.3">
      <c r="A9661">
        <v>-1</v>
      </c>
      <c r="B9661" s="1" t="s">
        <v>9637</v>
      </c>
    </row>
    <row r="9662" spans="1:2" x14ac:dyDescent="0.3">
      <c r="A9662">
        <v>1</v>
      </c>
      <c r="B9662" s="1" t="s">
        <v>9638</v>
      </c>
    </row>
    <row r="9663" spans="1:2" x14ac:dyDescent="0.3">
      <c r="A9663">
        <v>1</v>
      </c>
      <c r="B9663" s="1" t="s">
        <v>9639</v>
      </c>
    </row>
    <row r="9664" spans="1:2" x14ac:dyDescent="0.3">
      <c r="A9664">
        <v>1</v>
      </c>
      <c r="B9664" s="1" t="s">
        <v>9640</v>
      </c>
    </row>
    <row r="9665" spans="1:2" x14ac:dyDescent="0.3">
      <c r="A9665">
        <v>-1</v>
      </c>
      <c r="B9665" s="1" t="s">
        <v>9641</v>
      </c>
    </row>
    <row r="9666" spans="1:2" x14ac:dyDescent="0.3">
      <c r="A9666">
        <v>-1</v>
      </c>
      <c r="B9666" s="1" t="s">
        <v>9642</v>
      </c>
    </row>
    <row r="9667" spans="1:2" x14ac:dyDescent="0.3">
      <c r="A9667">
        <v>1</v>
      </c>
      <c r="B9667" s="1" t="s">
        <v>9643</v>
      </c>
    </row>
    <row r="9668" spans="1:2" x14ac:dyDescent="0.3">
      <c r="A9668">
        <v>1</v>
      </c>
      <c r="B9668" s="1" t="s">
        <v>9644</v>
      </c>
    </row>
    <row r="9669" spans="1:2" x14ac:dyDescent="0.3">
      <c r="A9669">
        <v>-1</v>
      </c>
      <c r="B9669" s="1" t="s">
        <v>9645</v>
      </c>
    </row>
    <row r="9670" spans="1:2" x14ac:dyDescent="0.3">
      <c r="A9670">
        <v>-1</v>
      </c>
      <c r="B9670" s="1" t="s">
        <v>9646</v>
      </c>
    </row>
    <row r="9671" spans="1:2" x14ac:dyDescent="0.3">
      <c r="A9671">
        <v>-1</v>
      </c>
      <c r="B9671" s="1" t="s">
        <v>9647</v>
      </c>
    </row>
    <row r="9672" spans="1:2" x14ac:dyDescent="0.3">
      <c r="A9672">
        <v>-1</v>
      </c>
      <c r="B9672" s="1" t="s">
        <v>9648</v>
      </c>
    </row>
    <row r="9673" spans="1:2" x14ac:dyDescent="0.3">
      <c r="A9673">
        <v>-1</v>
      </c>
      <c r="B9673" s="1" t="s">
        <v>9649</v>
      </c>
    </row>
    <row r="9674" spans="1:2" x14ac:dyDescent="0.3">
      <c r="A9674">
        <v>1</v>
      </c>
      <c r="B9674" s="1" t="s">
        <v>9650</v>
      </c>
    </row>
    <row r="9675" spans="1:2" x14ac:dyDescent="0.3">
      <c r="A9675">
        <v>-1</v>
      </c>
      <c r="B9675" s="1" t="s">
        <v>9651</v>
      </c>
    </row>
    <row r="9676" spans="1:2" x14ac:dyDescent="0.3">
      <c r="A9676">
        <v>1</v>
      </c>
      <c r="B9676" s="1" t="s">
        <v>9652</v>
      </c>
    </row>
    <row r="9677" spans="1:2" x14ac:dyDescent="0.3">
      <c r="A9677">
        <v>1</v>
      </c>
      <c r="B9677" s="1" t="s">
        <v>9653</v>
      </c>
    </row>
    <row r="9678" spans="1:2" x14ac:dyDescent="0.3">
      <c r="A9678">
        <v>-1</v>
      </c>
      <c r="B9678" s="1" t="s">
        <v>9654</v>
      </c>
    </row>
    <row r="9679" spans="1:2" x14ac:dyDescent="0.3">
      <c r="A9679">
        <v>-1</v>
      </c>
      <c r="B9679" s="1" t="s">
        <v>9655</v>
      </c>
    </row>
    <row r="9680" spans="1:2" x14ac:dyDescent="0.3">
      <c r="A9680">
        <v>-1</v>
      </c>
      <c r="B9680" s="1" t="s">
        <v>9656</v>
      </c>
    </row>
    <row r="9681" spans="1:2" x14ac:dyDescent="0.3">
      <c r="A9681">
        <v>1</v>
      </c>
      <c r="B9681" s="1" t="s">
        <v>9657</v>
      </c>
    </row>
    <row r="9682" spans="1:2" x14ac:dyDescent="0.3">
      <c r="A9682">
        <v>-1</v>
      </c>
      <c r="B9682" s="1" t="s">
        <v>9658</v>
      </c>
    </row>
    <row r="9683" spans="1:2" x14ac:dyDescent="0.3">
      <c r="A9683">
        <v>-1</v>
      </c>
      <c r="B9683" s="1" t="s">
        <v>9659</v>
      </c>
    </row>
    <row r="9684" spans="1:2" x14ac:dyDescent="0.3">
      <c r="A9684">
        <v>-1</v>
      </c>
      <c r="B9684" s="1" t="s">
        <v>9660</v>
      </c>
    </row>
    <row r="9685" spans="1:2" x14ac:dyDescent="0.3">
      <c r="A9685">
        <v>-1</v>
      </c>
      <c r="B9685" s="1" t="s">
        <v>9661</v>
      </c>
    </row>
    <row r="9686" spans="1:2" x14ac:dyDescent="0.3">
      <c r="A9686">
        <v>-1</v>
      </c>
      <c r="B9686" s="1" t="s">
        <v>9662</v>
      </c>
    </row>
    <row r="9687" spans="1:2" x14ac:dyDescent="0.3">
      <c r="A9687">
        <v>1</v>
      </c>
      <c r="B9687" s="1" t="s">
        <v>9663</v>
      </c>
    </row>
    <row r="9688" spans="1:2" x14ac:dyDescent="0.3">
      <c r="A9688">
        <v>1</v>
      </c>
      <c r="B9688" s="1" t="s">
        <v>9664</v>
      </c>
    </row>
    <row r="9689" spans="1:2" x14ac:dyDescent="0.3">
      <c r="A9689">
        <v>1</v>
      </c>
      <c r="B9689" s="1" t="s">
        <v>9665</v>
      </c>
    </row>
    <row r="9690" spans="1:2" x14ac:dyDescent="0.3">
      <c r="A9690">
        <v>1</v>
      </c>
      <c r="B9690" s="1" t="s">
        <v>9666</v>
      </c>
    </row>
    <row r="9691" spans="1:2" x14ac:dyDescent="0.3">
      <c r="A9691">
        <v>1</v>
      </c>
      <c r="B9691" s="1" t="s">
        <v>9667</v>
      </c>
    </row>
    <row r="9692" spans="1:2" x14ac:dyDescent="0.3">
      <c r="A9692">
        <v>-1</v>
      </c>
      <c r="B9692" s="1" t="s">
        <v>9668</v>
      </c>
    </row>
    <row r="9693" spans="1:2" x14ac:dyDescent="0.3">
      <c r="A9693">
        <v>-1</v>
      </c>
      <c r="B9693" s="1" t="s">
        <v>9669</v>
      </c>
    </row>
    <row r="9694" spans="1:2" x14ac:dyDescent="0.3">
      <c r="A9694">
        <v>-1</v>
      </c>
      <c r="B9694" s="1" t="s">
        <v>9670</v>
      </c>
    </row>
    <row r="9695" spans="1:2" x14ac:dyDescent="0.3">
      <c r="A9695">
        <v>-1</v>
      </c>
      <c r="B9695" s="1" t="s">
        <v>9671</v>
      </c>
    </row>
    <row r="9696" spans="1:2" x14ac:dyDescent="0.3">
      <c r="A9696">
        <v>-1</v>
      </c>
      <c r="B9696" s="1" t="s">
        <v>9672</v>
      </c>
    </row>
    <row r="9697" spans="1:2" x14ac:dyDescent="0.3">
      <c r="A9697">
        <v>1</v>
      </c>
      <c r="B9697" s="1" t="s">
        <v>9673</v>
      </c>
    </row>
    <row r="9698" spans="1:2" x14ac:dyDescent="0.3">
      <c r="A9698">
        <v>-1</v>
      </c>
      <c r="B9698" s="1" t="s">
        <v>9674</v>
      </c>
    </row>
    <row r="9699" spans="1:2" x14ac:dyDescent="0.3">
      <c r="A9699">
        <v>-1</v>
      </c>
      <c r="B9699" s="1" t="s">
        <v>9675</v>
      </c>
    </row>
    <row r="9700" spans="1:2" x14ac:dyDescent="0.3">
      <c r="A9700">
        <v>1</v>
      </c>
      <c r="B9700" s="1" t="s">
        <v>9676</v>
      </c>
    </row>
    <row r="9701" spans="1:2" x14ac:dyDescent="0.3">
      <c r="A9701">
        <v>-1</v>
      </c>
      <c r="B9701" s="1" t="s">
        <v>9677</v>
      </c>
    </row>
    <row r="9702" spans="1:2" x14ac:dyDescent="0.3">
      <c r="A9702">
        <v>-1</v>
      </c>
      <c r="B9702" s="1" t="s">
        <v>9678</v>
      </c>
    </row>
    <row r="9703" spans="1:2" x14ac:dyDescent="0.3">
      <c r="A9703">
        <v>1</v>
      </c>
      <c r="B9703" s="1" t="s">
        <v>9679</v>
      </c>
    </row>
    <row r="9704" spans="1:2" x14ac:dyDescent="0.3">
      <c r="A9704">
        <v>1</v>
      </c>
      <c r="B9704" s="1" t="s">
        <v>9680</v>
      </c>
    </row>
    <row r="9705" spans="1:2" x14ac:dyDescent="0.3">
      <c r="A9705">
        <v>-1</v>
      </c>
      <c r="B9705" s="1" t="s">
        <v>9681</v>
      </c>
    </row>
    <row r="9706" spans="1:2" x14ac:dyDescent="0.3">
      <c r="A9706">
        <v>1</v>
      </c>
      <c r="B9706" s="1" t="s">
        <v>9682</v>
      </c>
    </row>
    <row r="9707" spans="1:2" x14ac:dyDescent="0.3">
      <c r="A9707">
        <v>-1</v>
      </c>
      <c r="B9707" s="1" t="s">
        <v>9683</v>
      </c>
    </row>
    <row r="9708" spans="1:2" x14ac:dyDescent="0.3">
      <c r="A9708">
        <v>-1</v>
      </c>
      <c r="B9708" s="1" t="s">
        <v>9684</v>
      </c>
    </row>
    <row r="9709" spans="1:2" x14ac:dyDescent="0.3">
      <c r="A9709">
        <v>-1</v>
      </c>
      <c r="B9709" s="1" t="s">
        <v>9685</v>
      </c>
    </row>
    <row r="9710" spans="1:2" x14ac:dyDescent="0.3">
      <c r="A9710">
        <v>1</v>
      </c>
      <c r="B9710" s="1" t="s">
        <v>9686</v>
      </c>
    </row>
    <row r="9711" spans="1:2" x14ac:dyDescent="0.3">
      <c r="A9711">
        <v>-1</v>
      </c>
      <c r="B9711" s="1" t="s">
        <v>9687</v>
      </c>
    </row>
    <row r="9712" spans="1:2" x14ac:dyDescent="0.3">
      <c r="A9712">
        <v>1</v>
      </c>
      <c r="B9712" s="1" t="s">
        <v>9688</v>
      </c>
    </row>
    <row r="9713" spans="1:2" x14ac:dyDescent="0.3">
      <c r="A9713">
        <v>1</v>
      </c>
      <c r="B9713" s="1" t="s">
        <v>9689</v>
      </c>
    </row>
    <row r="9714" spans="1:2" x14ac:dyDescent="0.3">
      <c r="A9714">
        <v>-1</v>
      </c>
      <c r="B9714" s="1" t="s">
        <v>9690</v>
      </c>
    </row>
    <row r="9715" spans="1:2" x14ac:dyDescent="0.3">
      <c r="A9715">
        <v>-1</v>
      </c>
      <c r="B9715" s="1" t="s">
        <v>9691</v>
      </c>
    </row>
    <row r="9716" spans="1:2" x14ac:dyDescent="0.3">
      <c r="A9716">
        <v>-1</v>
      </c>
      <c r="B9716" s="1" t="s">
        <v>9692</v>
      </c>
    </row>
    <row r="9717" spans="1:2" x14ac:dyDescent="0.3">
      <c r="A9717">
        <v>-1</v>
      </c>
      <c r="B9717" s="1" t="s">
        <v>9693</v>
      </c>
    </row>
    <row r="9718" spans="1:2" x14ac:dyDescent="0.3">
      <c r="A9718">
        <v>-1</v>
      </c>
      <c r="B9718" s="1" t="s">
        <v>9694</v>
      </c>
    </row>
    <row r="9719" spans="1:2" x14ac:dyDescent="0.3">
      <c r="A9719">
        <v>-1</v>
      </c>
      <c r="B9719" s="1" t="s">
        <v>9695</v>
      </c>
    </row>
    <row r="9720" spans="1:2" x14ac:dyDescent="0.3">
      <c r="A9720">
        <v>-1</v>
      </c>
      <c r="B9720" s="1" t="s">
        <v>9696</v>
      </c>
    </row>
    <row r="9721" spans="1:2" x14ac:dyDescent="0.3">
      <c r="A9721">
        <v>1</v>
      </c>
      <c r="B9721" s="1" t="s">
        <v>9697</v>
      </c>
    </row>
    <row r="9722" spans="1:2" x14ac:dyDescent="0.3">
      <c r="A9722">
        <v>1</v>
      </c>
      <c r="B9722" s="1" t="s">
        <v>9698</v>
      </c>
    </row>
    <row r="9723" spans="1:2" x14ac:dyDescent="0.3">
      <c r="A9723">
        <v>1</v>
      </c>
      <c r="B9723" s="1" t="s">
        <v>9699</v>
      </c>
    </row>
    <row r="9724" spans="1:2" x14ac:dyDescent="0.3">
      <c r="A9724">
        <v>1</v>
      </c>
      <c r="B9724" s="1" t="s">
        <v>9700</v>
      </c>
    </row>
    <row r="9725" spans="1:2" x14ac:dyDescent="0.3">
      <c r="A9725">
        <v>-1</v>
      </c>
      <c r="B9725" s="1" t="s">
        <v>9701</v>
      </c>
    </row>
    <row r="9726" spans="1:2" x14ac:dyDescent="0.3">
      <c r="A9726">
        <v>-1</v>
      </c>
      <c r="B9726" s="1" t="s">
        <v>9702</v>
      </c>
    </row>
    <row r="9727" spans="1:2" x14ac:dyDescent="0.3">
      <c r="A9727">
        <v>1</v>
      </c>
      <c r="B9727" s="1" t="s">
        <v>9703</v>
      </c>
    </row>
    <row r="9728" spans="1:2" x14ac:dyDescent="0.3">
      <c r="A9728">
        <v>1</v>
      </c>
      <c r="B9728" s="1" t="s">
        <v>9704</v>
      </c>
    </row>
    <row r="9729" spans="1:2" x14ac:dyDescent="0.3">
      <c r="A9729">
        <v>1</v>
      </c>
      <c r="B9729" s="1" t="s">
        <v>9705</v>
      </c>
    </row>
    <row r="9730" spans="1:2" x14ac:dyDescent="0.3">
      <c r="A9730">
        <v>1</v>
      </c>
      <c r="B9730" s="1" t="s">
        <v>9706</v>
      </c>
    </row>
    <row r="9731" spans="1:2" x14ac:dyDescent="0.3">
      <c r="A9731">
        <v>1</v>
      </c>
      <c r="B9731" s="1" t="s">
        <v>9707</v>
      </c>
    </row>
    <row r="9732" spans="1:2" x14ac:dyDescent="0.3">
      <c r="A9732">
        <v>-1</v>
      </c>
      <c r="B9732" s="1" t="s">
        <v>9708</v>
      </c>
    </row>
    <row r="9733" spans="1:2" x14ac:dyDescent="0.3">
      <c r="A9733">
        <v>1</v>
      </c>
      <c r="B9733" s="1" t="s">
        <v>9709</v>
      </c>
    </row>
    <row r="9734" spans="1:2" x14ac:dyDescent="0.3">
      <c r="A9734">
        <v>1</v>
      </c>
      <c r="B9734" s="1" t="s">
        <v>9710</v>
      </c>
    </row>
    <row r="9735" spans="1:2" x14ac:dyDescent="0.3">
      <c r="A9735">
        <v>-1</v>
      </c>
      <c r="B9735" s="1" t="s">
        <v>9711</v>
      </c>
    </row>
    <row r="9736" spans="1:2" x14ac:dyDescent="0.3">
      <c r="A9736">
        <v>1</v>
      </c>
      <c r="B9736" s="1" t="s">
        <v>9712</v>
      </c>
    </row>
    <row r="9737" spans="1:2" x14ac:dyDescent="0.3">
      <c r="A9737">
        <v>1</v>
      </c>
      <c r="B9737" s="1" t="s">
        <v>9713</v>
      </c>
    </row>
    <row r="9738" spans="1:2" x14ac:dyDescent="0.3">
      <c r="A9738">
        <v>1</v>
      </c>
      <c r="B9738" s="1" t="s">
        <v>9714</v>
      </c>
    </row>
    <row r="9739" spans="1:2" x14ac:dyDescent="0.3">
      <c r="A9739">
        <v>-1</v>
      </c>
      <c r="B9739" s="1" t="s">
        <v>9715</v>
      </c>
    </row>
    <row r="9740" spans="1:2" x14ac:dyDescent="0.3">
      <c r="A9740">
        <v>-1</v>
      </c>
      <c r="B9740" s="1" t="s">
        <v>9716</v>
      </c>
    </row>
    <row r="9741" spans="1:2" x14ac:dyDescent="0.3">
      <c r="A9741">
        <v>1</v>
      </c>
      <c r="B9741" s="1" t="s">
        <v>9717</v>
      </c>
    </row>
    <row r="9742" spans="1:2" x14ac:dyDescent="0.3">
      <c r="A9742">
        <v>-1</v>
      </c>
      <c r="B9742" s="1" t="s">
        <v>9718</v>
      </c>
    </row>
    <row r="9743" spans="1:2" x14ac:dyDescent="0.3">
      <c r="A9743">
        <v>-1</v>
      </c>
      <c r="B9743" s="1" t="s">
        <v>9719</v>
      </c>
    </row>
    <row r="9744" spans="1:2" x14ac:dyDescent="0.3">
      <c r="A9744">
        <v>1</v>
      </c>
      <c r="B9744" s="1" t="s">
        <v>9720</v>
      </c>
    </row>
    <row r="9745" spans="1:2" x14ac:dyDescent="0.3">
      <c r="A9745">
        <v>-1</v>
      </c>
      <c r="B9745" s="1" t="s">
        <v>9721</v>
      </c>
    </row>
    <row r="9746" spans="1:2" x14ac:dyDescent="0.3">
      <c r="A9746">
        <v>1</v>
      </c>
      <c r="B9746" s="1" t="s">
        <v>9722</v>
      </c>
    </row>
    <row r="9747" spans="1:2" x14ac:dyDescent="0.3">
      <c r="A9747">
        <v>1</v>
      </c>
      <c r="B9747" s="1" t="s">
        <v>9723</v>
      </c>
    </row>
    <row r="9748" spans="1:2" x14ac:dyDescent="0.3">
      <c r="A9748">
        <v>1</v>
      </c>
      <c r="B9748" s="1" t="s">
        <v>9724</v>
      </c>
    </row>
    <row r="9749" spans="1:2" x14ac:dyDescent="0.3">
      <c r="A9749">
        <v>-1</v>
      </c>
      <c r="B9749" s="1" t="s">
        <v>9725</v>
      </c>
    </row>
    <row r="9750" spans="1:2" x14ac:dyDescent="0.3">
      <c r="A9750">
        <v>1</v>
      </c>
      <c r="B9750" s="1" t="s">
        <v>9726</v>
      </c>
    </row>
    <row r="9751" spans="1:2" x14ac:dyDescent="0.3">
      <c r="A9751">
        <v>-1</v>
      </c>
      <c r="B9751" s="1" t="s">
        <v>9727</v>
      </c>
    </row>
    <row r="9752" spans="1:2" x14ac:dyDescent="0.3">
      <c r="A9752">
        <v>-1</v>
      </c>
      <c r="B9752" s="1" t="s">
        <v>9728</v>
      </c>
    </row>
    <row r="9753" spans="1:2" x14ac:dyDescent="0.3">
      <c r="A9753">
        <v>1</v>
      </c>
      <c r="B9753" s="1" t="s">
        <v>9729</v>
      </c>
    </row>
    <row r="9754" spans="1:2" x14ac:dyDescent="0.3">
      <c r="A9754">
        <v>1</v>
      </c>
      <c r="B9754" s="1" t="s">
        <v>9730</v>
      </c>
    </row>
    <row r="9755" spans="1:2" x14ac:dyDescent="0.3">
      <c r="A9755">
        <v>1</v>
      </c>
      <c r="B9755" s="1" t="s">
        <v>9731</v>
      </c>
    </row>
    <row r="9756" spans="1:2" x14ac:dyDescent="0.3">
      <c r="A9756">
        <v>-1</v>
      </c>
      <c r="B9756" s="1" t="s">
        <v>9732</v>
      </c>
    </row>
    <row r="9757" spans="1:2" x14ac:dyDescent="0.3">
      <c r="A9757">
        <v>1</v>
      </c>
      <c r="B9757" s="1" t="s">
        <v>9733</v>
      </c>
    </row>
    <row r="9758" spans="1:2" x14ac:dyDescent="0.3">
      <c r="A9758">
        <v>-1</v>
      </c>
      <c r="B9758" s="1" t="s">
        <v>9734</v>
      </c>
    </row>
    <row r="9759" spans="1:2" x14ac:dyDescent="0.3">
      <c r="A9759">
        <v>-1</v>
      </c>
      <c r="B9759" s="1" t="s">
        <v>9735</v>
      </c>
    </row>
    <row r="9760" spans="1:2" x14ac:dyDescent="0.3">
      <c r="A9760">
        <v>1</v>
      </c>
      <c r="B9760" s="1" t="s">
        <v>9736</v>
      </c>
    </row>
    <row r="9761" spans="1:2" x14ac:dyDescent="0.3">
      <c r="A9761">
        <v>1</v>
      </c>
      <c r="B9761" s="1" t="s">
        <v>9737</v>
      </c>
    </row>
    <row r="9762" spans="1:2" x14ac:dyDescent="0.3">
      <c r="A9762">
        <v>-1</v>
      </c>
      <c r="B9762" s="1" t="s">
        <v>9738</v>
      </c>
    </row>
    <row r="9763" spans="1:2" x14ac:dyDescent="0.3">
      <c r="A9763">
        <v>-1</v>
      </c>
      <c r="B9763" s="1" t="s">
        <v>9739</v>
      </c>
    </row>
    <row r="9764" spans="1:2" x14ac:dyDescent="0.3">
      <c r="A9764">
        <v>-1</v>
      </c>
      <c r="B9764" s="1" t="s">
        <v>9740</v>
      </c>
    </row>
    <row r="9765" spans="1:2" x14ac:dyDescent="0.3">
      <c r="A9765">
        <v>1</v>
      </c>
      <c r="B9765" s="1" t="s">
        <v>9741</v>
      </c>
    </row>
    <row r="9766" spans="1:2" x14ac:dyDescent="0.3">
      <c r="A9766">
        <v>-1</v>
      </c>
      <c r="B9766" s="1" t="s">
        <v>9742</v>
      </c>
    </row>
    <row r="9767" spans="1:2" x14ac:dyDescent="0.3">
      <c r="A9767">
        <v>-1</v>
      </c>
      <c r="B9767" s="1" t="s">
        <v>9743</v>
      </c>
    </row>
    <row r="9768" spans="1:2" x14ac:dyDescent="0.3">
      <c r="A9768">
        <v>-1</v>
      </c>
      <c r="B9768" s="1" t="s">
        <v>9744</v>
      </c>
    </row>
    <row r="9769" spans="1:2" x14ac:dyDescent="0.3">
      <c r="A9769">
        <v>-1</v>
      </c>
      <c r="B9769" s="1" t="s">
        <v>9745</v>
      </c>
    </row>
    <row r="9770" spans="1:2" x14ac:dyDescent="0.3">
      <c r="A9770">
        <v>-1</v>
      </c>
      <c r="B9770" s="1" t="s">
        <v>9746</v>
      </c>
    </row>
    <row r="9771" spans="1:2" x14ac:dyDescent="0.3">
      <c r="A9771">
        <v>-1</v>
      </c>
      <c r="B9771" s="1" t="s">
        <v>9747</v>
      </c>
    </row>
    <row r="9772" spans="1:2" x14ac:dyDescent="0.3">
      <c r="A9772">
        <v>-1</v>
      </c>
      <c r="B9772" s="1" t="s">
        <v>9748</v>
      </c>
    </row>
    <row r="9773" spans="1:2" x14ac:dyDescent="0.3">
      <c r="A9773">
        <v>-1</v>
      </c>
      <c r="B9773" s="1" t="s">
        <v>9749</v>
      </c>
    </row>
    <row r="9774" spans="1:2" x14ac:dyDescent="0.3">
      <c r="A9774">
        <v>1</v>
      </c>
      <c r="B9774" s="1" t="s">
        <v>9750</v>
      </c>
    </row>
    <row r="9775" spans="1:2" x14ac:dyDescent="0.3">
      <c r="A9775">
        <v>-1</v>
      </c>
      <c r="B9775" s="1" t="s">
        <v>9751</v>
      </c>
    </row>
    <row r="9776" spans="1:2" x14ac:dyDescent="0.3">
      <c r="A9776">
        <v>1</v>
      </c>
      <c r="B9776" s="1" t="s">
        <v>9752</v>
      </c>
    </row>
    <row r="9777" spans="1:2" x14ac:dyDescent="0.3">
      <c r="A9777">
        <v>-1</v>
      </c>
      <c r="B9777" s="1" t="s">
        <v>9753</v>
      </c>
    </row>
    <row r="9778" spans="1:2" x14ac:dyDescent="0.3">
      <c r="A9778">
        <v>-1</v>
      </c>
      <c r="B9778" s="1" t="s">
        <v>9754</v>
      </c>
    </row>
    <row r="9779" spans="1:2" x14ac:dyDescent="0.3">
      <c r="A9779">
        <v>1</v>
      </c>
      <c r="B9779" s="1" t="s">
        <v>9755</v>
      </c>
    </row>
    <row r="9780" spans="1:2" x14ac:dyDescent="0.3">
      <c r="A9780">
        <v>-1</v>
      </c>
      <c r="B9780" s="1" t="s">
        <v>9756</v>
      </c>
    </row>
    <row r="9781" spans="1:2" x14ac:dyDescent="0.3">
      <c r="A9781">
        <v>1</v>
      </c>
      <c r="B9781" s="1" t="s">
        <v>9757</v>
      </c>
    </row>
    <row r="9782" spans="1:2" x14ac:dyDescent="0.3">
      <c r="A9782">
        <v>1</v>
      </c>
      <c r="B9782" s="1" t="s">
        <v>9758</v>
      </c>
    </row>
    <row r="9783" spans="1:2" x14ac:dyDescent="0.3">
      <c r="A9783">
        <v>-1</v>
      </c>
      <c r="B9783" s="1" t="s">
        <v>9759</v>
      </c>
    </row>
    <row r="9784" spans="1:2" x14ac:dyDescent="0.3">
      <c r="A9784">
        <v>-1</v>
      </c>
      <c r="B9784" s="1" t="s">
        <v>9760</v>
      </c>
    </row>
    <row r="9785" spans="1:2" x14ac:dyDescent="0.3">
      <c r="A9785">
        <v>-1</v>
      </c>
      <c r="B9785" s="1" t="s">
        <v>9761</v>
      </c>
    </row>
    <row r="9786" spans="1:2" x14ac:dyDescent="0.3">
      <c r="A9786">
        <v>-1</v>
      </c>
      <c r="B9786" s="1" t="s">
        <v>9762</v>
      </c>
    </row>
    <row r="9787" spans="1:2" x14ac:dyDescent="0.3">
      <c r="A9787">
        <v>-1</v>
      </c>
      <c r="B9787" s="1" t="s">
        <v>9763</v>
      </c>
    </row>
    <row r="9788" spans="1:2" x14ac:dyDescent="0.3">
      <c r="A9788">
        <v>-1</v>
      </c>
      <c r="B9788" s="1" t="s">
        <v>9764</v>
      </c>
    </row>
    <row r="9789" spans="1:2" x14ac:dyDescent="0.3">
      <c r="A9789">
        <v>-1</v>
      </c>
      <c r="B9789" s="1" t="s">
        <v>9765</v>
      </c>
    </row>
    <row r="9790" spans="1:2" x14ac:dyDescent="0.3">
      <c r="A9790">
        <v>-1</v>
      </c>
      <c r="B9790" s="1" t="s">
        <v>9766</v>
      </c>
    </row>
    <row r="9791" spans="1:2" x14ac:dyDescent="0.3">
      <c r="A9791">
        <v>-1</v>
      </c>
      <c r="B9791" s="1" t="s">
        <v>9767</v>
      </c>
    </row>
    <row r="9792" spans="1:2" x14ac:dyDescent="0.3">
      <c r="A9792">
        <v>-1</v>
      </c>
      <c r="B9792" s="1" t="s">
        <v>9768</v>
      </c>
    </row>
    <row r="9793" spans="1:2" x14ac:dyDescent="0.3">
      <c r="A9793">
        <v>1</v>
      </c>
      <c r="B9793" s="1" t="s">
        <v>9769</v>
      </c>
    </row>
    <row r="9794" spans="1:2" x14ac:dyDescent="0.3">
      <c r="A9794">
        <v>-1</v>
      </c>
      <c r="B9794" s="1" t="s">
        <v>9770</v>
      </c>
    </row>
    <row r="9795" spans="1:2" x14ac:dyDescent="0.3">
      <c r="A9795">
        <v>1</v>
      </c>
      <c r="B9795" s="1" t="s">
        <v>9771</v>
      </c>
    </row>
    <row r="9796" spans="1:2" x14ac:dyDescent="0.3">
      <c r="A9796">
        <v>1</v>
      </c>
      <c r="B9796" s="1" t="s">
        <v>9772</v>
      </c>
    </row>
    <row r="9797" spans="1:2" x14ac:dyDescent="0.3">
      <c r="A9797">
        <v>-1</v>
      </c>
      <c r="B9797" s="1" t="s">
        <v>9773</v>
      </c>
    </row>
    <row r="9798" spans="1:2" x14ac:dyDescent="0.3">
      <c r="A9798">
        <v>1</v>
      </c>
      <c r="B9798" s="1" t="s">
        <v>9774</v>
      </c>
    </row>
    <row r="9799" spans="1:2" x14ac:dyDescent="0.3">
      <c r="A9799">
        <v>1</v>
      </c>
      <c r="B9799" s="1" t="s">
        <v>9775</v>
      </c>
    </row>
    <row r="9800" spans="1:2" x14ac:dyDescent="0.3">
      <c r="A9800">
        <v>1</v>
      </c>
      <c r="B9800" s="1" t="s">
        <v>9776</v>
      </c>
    </row>
    <row r="9801" spans="1:2" x14ac:dyDescent="0.3">
      <c r="A9801">
        <v>1</v>
      </c>
      <c r="B9801" s="1" t="s">
        <v>9777</v>
      </c>
    </row>
    <row r="9802" spans="1:2" x14ac:dyDescent="0.3">
      <c r="A9802">
        <v>1</v>
      </c>
      <c r="B9802" s="1" t="s">
        <v>9778</v>
      </c>
    </row>
    <row r="9803" spans="1:2" x14ac:dyDescent="0.3">
      <c r="A9803">
        <v>-1</v>
      </c>
      <c r="B9803" s="1" t="s">
        <v>9779</v>
      </c>
    </row>
    <row r="9804" spans="1:2" x14ac:dyDescent="0.3">
      <c r="A9804">
        <v>1</v>
      </c>
      <c r="B9804" s="1" t="s">
        <v>9780</v>
      </c>
    </row>
    <row r="9805" spans="1:2" x14ac:dyDescent="0.3">
      <c r="A9805">
        <v>1</v>
      </c>
      <c r="B9805" s="1" t="s">
        <v>9781</v>
      </c>
    </row>
    <row r="9806" spans="1:2" x14ac:dyDescent="0.3">
      <c r="A9806">
        <v>-1</v>
      </c>
      <c r="B9806" s="1" t="s">
        <v>9782</v>
      </c>
    </row>
    <row r="9807" spans="1:2" x14ac:dyDescent="0.3">
      <c r="A9807">
        <v>1</v>
      </c>
      <c r="B9807" s="1" t="s">
        <v>9783</v>
      </c>
    </row>
    <row r="9808" spans="1:2" x14ac:dyDescent="0.3">
      <c r="A9808">
        <v>-1</v>
      </c>
      <c r="B9808" s="1" t="s">
        <v>9784</v>
      </c>
    </row>
    <row r="9809" spans="1:2" x14ac:dyDescent="0.3">
      <c r="A9809">
        <v>1</v>
      </c>
      <c r="B9809" s="1" t="s">
        <v>9785</v>
      </c>
    </row>
    <row r="9810" spans="1:2" x14ac:dyDescent="0.3">
      <c r="A9810">
        <v>-1</v>
      </c>
      <c r="B9810" s="1" t="s">
        <v>9786</v>
      </c>
    </row>
    <row r="9811" spans="1:2" x14ac:dyDescent="0.3">
      <c r="A9811">
        <v>-1</v>
      </c>
      <c r="B9811" s="1" t="s">
        <v>9787</v>
      </c>
    </row>
    <row r="9812" spans="1:2" x14ac:dyDescent="0.3">
      <c r="A9812">
        <v>-1</v>
      </c>
      <c r="B9812" s="1" t="s">
        <v>9788</v>
      </c>
    </row>
    <row r="9813" spans="1:2" x14ac:dyDescent="0.3">
      <c r="A9813">
        <v>1</v>
      </c>
      <c r="B9813" s="1" t="s">
        <v>9789</v>
      </c>
    </row>
    <row r="9814" spans="1:2" x14ac:dyDescent="0.3">
      <c r="A9814">
        <v>1</v>
      </c>
      <c r="B9814" s="1" t="s">
        <v>9790</v>
      </c>
    </row>
    <row r="9815" spans="1:2" x14ac:dyDescent="0.3">
      <c r="A9815">
        <v>1</v>
      </c>
      <c r="B9815" s="1" t="s">
        <v>9791</v>
      </c>
    </row>
    <row r="9816" spans="1:2" x14ac:dyDescent="0.3">
      <c r="A9816">
        <v>-1</v>
      </c>
      <c r="B9816" s="1" t="s">
        <v>9792</v>
      </c>
    </row>
    <row r="9817" spans="1:2" x14ac:dyDescent="0.3">
      <c r="A9817">
        <v>1</v>
      </c>
      <c r="B9817" s="1" t="s">
        <v>9793</v>
      </c>
    </row>
    <row r="9818" spans="1:2" x14ac:dyDescent="0.3">
      <c r="A9818">
        <v>-1</v>
      </c>
      <c r="B9818" s="1" t="s">
        <v>9794</v>
      </c>
    </row>
    <row r="9819" spans="1:2" x14ac:dyDescent="0.3">
      <c r="A9819">
        <v>1</v>
      </c>
      <c r="B9819" s="1" t="s">
        <v>9795</v>
      </c>
    </row>
    <row r="9820" spans="1:2" x14ac:dyDescent="0.3">
      <c r="A9820">
        <v>-1</v>
      </c>
      <c r="B9820" s="1" t="s">
        <v>9796</v>
      </c>
    </row>
    <row r="9821" spans="1:2" x14ac:dyDescent="0.3">
      <c r="A9821">
        <v>1</v>
      </c>
      <c r="B9821" s="1" t="s">
        <v>9797</v>
      </c>
    </row>
    <row r="9822" spans="1:2" x14ac:dyDescent="0.3">
      <c r="A9822">
        <v>1</v>
      </c>
      <c r="B9822" s="1" t="s">
        <v>9798</v>
      </c>
    </row>
    <row r="9823" spans="1:2" x14ac:dyDescent="0.3">
      <c r="A9823">
        <v>1</v>
      </c>
      <c r="B9823" s="1" t="s">
        <v>9799</v>
      </c>
    </row>
    <row r="9824" spans="1:2" x14ac:dyDescent="0.3">
      <c r="A9824">
        <v>-1</v>
      </c>
      <c r="B9824" s="1" t="s">
        <v>9800</v>
      </c>
    </row>
    <row r="9825" spans="1:2" x14ac:dyDescent="0.3">
      <c r="A9825">
        <v>-1</v>
      </c>
      <c r="B9825" s="1" t="s">
        <v>9801</v>
      </c>
    </row>
    <row r="9826" spans="1:2" x14ac:dyDescent="0.3">
      <c r="A9826">
        <v>1</v>
      </c>
      <c r="B9826" s="1" t="s">
        <v>9802</v>
      </c>
    </row>
    <row r="9827" spans="1:2" x14ac:dyDescent="0.3">
      <c r="A9827">
        <v>1</v>
      </c>
      <c r="B9827" s="1" t="s">
        <v>9803</v>
      </c>
    </row>
    <row r="9828" spans="1:2" x14ac:dyDescent="0.3">
      <c r="A9828">
        <v>-1</v>
      </c>
      <c r="B9828" s="1" t="s">
        <v>9804</v>
      </c>
    </row>
    <row r="9829" spans="1:2" x14ac:dyDescent="0.3">
      <c r="A9829">
        <v>-1</v>
      </c>
      <c r="B9829" s="1" t="s">
        <v>9805</v>
      </c>
    </row>
    <row r="9830" spans="1:2" x14ac:dyDescent="0.3">
      <c r="A9830">
        <v>1</v>
      </c>
      <c r="B9830" s="1" t="s">
        <v>9806</v>
      </c>
    </row>
    <row r="9831" spans="1:2" x14ac:dyDescent="0.3">
      <c r="A9831">
        <v>-1</v>
      </c>
      <c r="B9831" s="1" t="s">
        <v>9807</v>
      </c>
    </row>
    <row r="9832" spans="1:2" x14ac:dyDescent="0.3">
      <c r="A9832">
        <v>-1</v>
      </c>
      <c r="B9832" s="1" t="s">
        <v>9808</v>
      </c>
    </row>
    <row r="9833" spans="1:2" x14ac:dyDescent="0.3">
      <c r="A9833">
        <v>-1</v>
      </c>
      <c r="B9833" s="1" t="s">
        <v>9809</v>
      </c>
    </row>
    <row r="9834" spans="1:2" x14ac:dyDescent="0.3">
      <c r="A9834">
        <v>-1</v>
      </c>
      <c r="B9834" s="1" t="s">
        <v>9810</v>
      </c>
    </row>
    <row r="9835" spans="1:2" x14ac:dyDescent="0.3">
      <c r="A9835">
        <v>1</v>
      </c>
      <c r="B9835" s="1" t="s">
        <v>9811</v>
      </c>
    </row>
    <row r="9836" spans="1:2" x14ac:dyDescent="0.3">
      <c r="A9836">
        <v>1</v>
      </c>
      <c r="B9836" s="1" t="s">
        <v>9812</v>
      </c>
    </row>
    <row r="9837" spans="1:2" x14ac:dyDescent="0.3">
      <c r="A9837">
        <v>1</v>
      </c>
      <c r="B9837" s="1" t="s">
        <v>9813</v>
      </c>
    </row>
    <row r="9838" spans="1:2" x14ac:dyDescent="0.3">
      <c r="A9838">
        <v>-1</v>
      </c>
      <c r="B9838" s="1" t="s">
        <v>9814</v>
      </c>
    </row>
    <row r="9839" spans="1:2" x14ac:dyDescent="0.3">
      <c r="A9839">
        <v>-1</v>
      </c>
      <c r="B9839" s="1" t="s">
        <v>9815</v>
      </c>
    </row>
    <row r="9840" spans="1:2" x14ac:dyDescent="0.3">
      <c r="A9840">
        <v>-1</v>
      </c>
      <c r="B9840" s="1" t="s">
        <v>9816</v>
      </c>
    </row>
    <row r="9841" spans="1:2" x14ac:dyDescent="0.3">
      <c r="A9841">
        <v>-1</v>
      </c>
      <c r="B9841" s="1" t="s">
        <v>9817</v>
      </c>
    </row>
    <row r="9842" spans="1:2" x14ac:dyDescent="0.3">
      <c r="A9842">
        <v>-1</v>
      </c>
      <c r="B9842" s="1" t="s">
        <v>9818</v>
      </c>
    </row>
    <row r="9843" spans="1:2" x14ac:dyDescent="0.3">
      <c r="A9843">
        <v>-1</v>
      </c>
      <c r="B9843" s="1" t="s">
        <v>9819</v>
      </c>
    </row>
    <row r="9844" spans="1:2" x14ac:dyDescent="0.3">
      <c r="A9844">
        <v>-1</v>
      </c>
      <c r="B9844" s="1" t="s">
        <v>9820</v>
      </c>
    </row>
    <row r="9845" spans="1:2" x14ac:dyDescent="0.3">
      <c r="A9845">
        <v>1</v>
      </c>
      <c r="B9845" s="1" t="s">
        <v>9821</v>
      </c>
    </row>
    <row r="9846" spans="1:2" x14ac:dyDescent="0.3">
      <c r="A9846">
        <v>-1</v>
      </c>
      <c r="B9846" s="1" t="s">
        <v>9822</v>
      </c>
    </row>
    <row r="9847" spans="1:2" x14ac:dyDescent="0.3">
      <c r="A9847">
        <v>-1</v>
      </c>
      <c r="B9847" s="1" t="s">
        <v>9823</v>
      </c>
    </row>
    <row r="9848" spans="1:2" x14ac:dyDescent="0.3">
      <c r="A9848">
        <v>-1</v>
      </c>
      <c r="B9848" s="1" t="s">
        <v>9824</v>
      </c>
    </row>
    <row r="9849" spans="1:2" x14ac:dyDescent="0.3">
      <c r="A9849">
        <v>-1</v>
      </c>
      <c r="B9849" s="1" t="s">
        <v>9825</v>
      </c>
    </row>
    <row r="9850" spans="1:2" x14ac:dyDescent="0.3">
      <c r="A9850">
        <v>-1</v>
      </c>
      <c r="B9850" s="1" t="s">
        <v>9826</v>
      </c>
    </row>
    <row r="9851" spans="1:2" x14ac:dyDescent="0.3">
      <c r="A9851">
        <v>-1</v>
      </c>
      <c r="B9851" s="1" t="s">
        <v>9827</v>
      </c>
    </row>
    <row r="9852" spans="1:2" x14ac:dyDescent="0.3">
      <c r="A9852">
        <v>1</v>
      </c>
      <c r="B9852" s="1" t="s">
        <v>9828</v>
      </c>
    </row>
    <row r="9853" spans="1:2" x14ac:dyDescent="0.3">
      <c r="A9853">
        <v>1</v>
      </c>
      <c r="B9853" s="1" t="s">
        <v>9829</v>
      </c>
    </row>
    <row r="9854" spans="1:2" x14ac:dyDescent="0.3">
      <c r="A9854">
        <v>1</v>
      </c>
      <c r="B9854" s="1" t="s">
        <v>9830</v>
      </c>
    </row>
    <row r="9855" spans="1:2" x14ac:dyDescent="0.3">
      <c r="A9855">
        <v>-1</v>
      </c>
      <c r="B9855" s="1" t="s">
        <v>9831</v>
      </c>
    </row>
    <row r="9856" spans="1:2" x14ac:dyDescent="0.3">
      <c r="A9856">
        <v>1</v>
      </c>
      <c r="B9856" s="1" t="s">
        <v>9832</v>
      </c>
    </row>
    <row r="9857" spans="1:2" x14ac:dyDescent="0.3">
      <c r="A9857">
        <v>-1</v>
      </c>
      <c r="B9857" s="1" t="s">
        <v>9833</v>
      </c>
    </row>
    <row r="9858" spans="1:2" x14ac:dyDescent="0.3">
      <c r="A9858">
        <v>-1</v>
      </c>
      <c r="B9858" s="1" t="s">
        <v>9834</v>
      </c>
    </row>
    <row r="9859" spans="1:2" x14ac:dyDescent="0.3">
      <c r="A9859">
        <v>1</v>
      </c>
      <c r="B9859" s="1" t="s">
        <v>9835</v>
      </c>
    </row>
    <row r="9860" spans="1:2" x14ac:dyDescent="0.3">
      <c r="A9860">
        <v>1</v>
      </c>
      <c r="B9860" s="1" t="s">
        <v>9836</v>
      </c>
    </row>
    <row r="9861" spans="1:2" x14ac:dyDescent="0.3">
      <c r="A9861">
        <v>-1</v>
      </c>
      <c r="B9861" s="1" t="s">
        <v>9837</v>
      </c>
    </row>
    <row r="9862" spans="1:2" x14ac:dyDescent="0.3">
      <c r="A9862">
        <v>-1</v>
      </c>
      <c r="B9862" s="1" t="s">
        <v>9838</v>
      </c>
    </row>
    <row r="9863" spans="1:2" x14ac:dyDescent="0.3">
      <c r="A9863">
        <v>1</v>
      </c>
      <c r="B9863" s="1" t="s">
        <v>9839</v>
      </c>
    </row>
    <row r="9864" spans="1:2" x14ac:dyDescent="0.3">
      <c r="A9864">
        <v>1</v>
      </c>
      <c r="B9864" s="1" t="s">
        <v>9840</v>
      </c>
    </row>
    <row r="9865" spans="1:2" x14ac:dyDescent="0.3">
      <c r="A9865">
        <v>1</v>
      </c>
      <c r="B9865" s="1" t="s">
        <v>9841</v>
      </c>
    </row>
    <row r="9866" spans="1:2" x14ac:dyDescent="0.3">
      <c r="A9866">
        <v>1</v>
      </c>
      <c r="B9866" s="1" t="s">
        <v>9842</v>
      </c>
    </row>
    <row r="9867" spans="1:2" x14ac:dyDescent="0.3">
      <c r="A9867">
        <v>-1</v>
      </c>
      <c r="B9867" s="1" t="s">
        <v>9843</v>
      </c>
    </row>
    <row r="9868" spans="1:2" x14ac:dyDescent="0.3">
      <c r="A9868">
        <v>-1</v>
      </c>
      <c r="B9868" s="1" t="s">
        <v>9844</v>
      </c>
    </row>
    <row r="9869" spans="1:2" x14ac:dyDescent="0.3">
      <c r="A9869">
        <v>-1</v>
      </c>
      <c r="B9869" s="1" t="s">
        <v>9845</v>
      </c>
    </row>
    <row r="9870" spans="1:2" x14ac:dyDescent="0.3">
      <c r="A9870">
        <v>1</v>
      </c>
      <c r="B9870" s="1" t="s">
        <v>9846</v>
      </c>
    </row>
    <row r="9871" spans="1:2" x14ac:dyDescent="0.3">
      <c r="A9871">
        <v>-1</v>
      </c>
      <c r="B9871" s="1" t="s">
        <v>9847</v>
      </c>
    </row>
    <row r="9872" spans="1:2" x14ac:dyDescent="0.3">
      <c r="A9872">
        <v>-1</v>
      </c>
      <c r="B9872" s="1" t="s">
        <v>9848</v>
      </c>
    </row>
    <row r="9873" spans="1:2" x14ac:dyDescent="0.3">
      <c r="A9873">
        <v>-1</v>
      </c>
      <c r="B9873" s="1" t="s">
        <v>9849</v>
      </c>
    </row>
    <row r="9874" spans="1:2" x14ac:dyDescent="0.3">
      <c r="A9874">
        <v>-1</v>
      </c>
      <c r="B9874" s="1" t="s">
        <v>9850</v>
      </c>
    </row>
    <row r="9875" spans="1:2" x14ac:dyDescent="0.3">
      <c r="A9875">
        <v>-1</v>
      </c>
      <c r="B9875" s="1" t="s">
        <v>9851</v>
      </c>
    </row>
    <row r="9876" spans="1:2" x14ac:dyDescent="0.3">
      <c r="A9876">
        <v>-1</v>
      </c>
      <c r="B9876" s="1" t="s">
        <v>9852</v>
      </c>
    </row>
    <row r="9877" spans="1:2" x14ac:dyDescent="0.3">
      <c r="A9877">
        <v>-1</v>
      </c>
      <c r="B9877" s="1" t="s">
        <v>9853</v>
      </c>
    </row>
    <row r="9878" spans="1:2" x14ac:dyDescent="0.3">
      <c r="A9878">
        <v>1</v>
      </c>
      <c r="B9878" s="1" t="s">
        <v>9854</v>
      </c>
    </row>
    <row r="9879" spans="1:2" x14ac:dyDescent="0.3">
      <c r="A9879">
        <v>-1</v>
      </c>
      <c r="B9879" s="1" t="s">
        <v>9855</v>
      </c>
    </row>
    <row r="9880" spans="1:2" x14ac:dyDescent="0.3">
      <c r="A9880">
        <v>-1</v>
      </c>
      <c r="B9880" s="1" t="s">
        <v>9856</v>
      </c>
    </row>
    <row r="9881" spans="1:2" x14ac:dyDescent="0.3">
      <c r="A9881">
        <v>1</v>
      </c>
      <c r="B9881" s="1" t="s">
        <v>9857</v>
      </c>
    </row>
    <row r="9882" spans="1:2" x14ac:dyDescent="0.3">
      <c r="A9882">
        <v>-1</v>
      </c>
      <c r="B9882" s="1" t="s">
        <v>9858</v>
      </c>
    </row>
    <row r="9883" spans="1:2" x14ac:dyDescent="0.3">
      <c r="A9883">
        <v>-1</v>
      </c>
      <c r="B9883" s="1" t="s">
        <v>9859</v>
      </c>
    </row>
    <row r="9884" spans="1:2" x14ac:dyDescent="0.3">
      <c r="A9884">
        <v>1</v>
      </c>
      <c r="B9884" s="1" t="s">
        <v>9860</v>
      </c>
    </row>
    <row r="9885" spans="1:2" x14ac:dyDescent="0.3">
      <c r="A9885">
        <v>1</v>
      </c>
      <c r="B9885" s="1" t="s">
        <v>9861</v>
      </c>
    </row>
    <row r="9886" spans="1:2" x14ac:dyDescent="0.3">
      <c r="A9886">
        <v>1</v>
      </c>
      <c r="B9886" s="1" t="s">
        <v>9862</v>
      </c>
    </row>
    <row r="9887" spans="1:2" x14ac:dyDescent="0.3">
      <c r="A9887">
        <v>-1</v>
      </c>
      <c r="B9887" s="1" t="s">
        <v>9863</v>
      </c>
    </row>
    <row r="9888" spans="1:2" x14ac:dyDescent="0.3">
      <c r="A9888">
        <v>-1</v>
      </c>
      <c r="B9888" s="1" t="s">
        <v>9864</v>
      </c>
    </row>
    <row r="9889" spans="1:2" x14ac:dyDescent="0.3">
      <c r="A9889">
        <v>1</v>
      </c>
      <c r="B9889" s="1" t="s">
        <v>9865</v>
      </c>
    </row>
    <row r="9890" spans="1:2" x14ac:dyDescent="0.3">
      <c r="A9890">
        <v>1</v>
      </c>
      <c r="B9890" s="1" t="s">
        <v>9866</v>
      </c>
    </row>
    <row r="9891" spans="1:2" x14ac:dyDescent="0.3">
      <c r="A9891">
        <v>-1</v>
      </c>
      <c r="B9891" s="1" t="s">
        <v>9867</v>
      </c>
    </row>
    <row r="9892" spans="1:2" x14ac:dyDescent="0.3">
      <c r="A9892">
        <v>1</v>
      </c>
      <c r="B9892" s="1" t="s">
        <v>9868</v>
      </c>
    </row>
    <row r="9893" spans="1:2" x14ac:dyDescent="0.3">
      <c r="A9893">
        <v>-1</v>
      </c>
      <c r="B9893" s="1" t="s">
        <v>9869</v>
      </c>
    </row>
    <row r="9894" spans="1:2" x14ac:dyDescent="0.3">
      <c r="A9894">
        <v>1</v>
      </c>
      <c r="B9894" s="1" t="s">
        <v>9870</v>
      </c>
    </row>
    <row r="9895" spans="1:2" x14ac:dyDescent="0.3">
      <c r="A9895">
        <v>-1</v>
      </c>
      <c r="B9895" s="1" t="s">
        <v>9871</v>
      </c>
    </row>
    <row r="9896" spans="1:2" x14ac:dyDescent="0.3">
      <c r="A9896">
        <v>-1</v>
      </c>
      <c r="B9896" s="1" t="s">
        <v>9872</v>
      </c>
    </row>
    <row r="9897" spans="1:2" x14ac:dyDescent="0.3">
      <c r="A9897">
        <v>1</v>
      </c>
      <c r="B9897" s="1" t="s">
        <v>9873</v>
      </c>
    </row>
    <row r="9898" spans="1:2" x14ac:dyDescent="0.3">
      <c r="A9898">
        <v>1</v>
      </c>
      <c r="B9898" s="1" t="s">
        <v>9874</v>
      </c>
    </row>
    <row r="9899" spans="1:2" x14ac:dyDescent="0.3">
      <c r="A9899">
        <v>-1</v>
      </c>
      <c r="B9899" s="1" t="s">
        <v>9875</v>
      </c>
    </row>
    <row r="9900" spans="1:2" x14ac:dyDescent="0.3">
      <c r="A9900">
        <v>1</v>
      </c>
      <c r="B9900" s="1" t="s">
        <v>9876</v>
      </c>
    </row>
    <row r="9901" spans="1:2" x14ac:dyDescent="0.3">
      <c r="A9901">
        <v>1</v>
      </c>
      <c r="B9901" s="1" t="s">
        <v>9877</v>
      </c>
    </row>
    <row r="9902" spans="1:2" x14ac:dyDescent="0.3">
      <c r="A9902">
        <v>-1</v>
      </c>
      <c r="B9902" s="1" t="s">
        <v>9878</v>
      </c>
    </row>
    <row r="9903" spans="1:2" x14ac:dyDescent="0.3">
      <c r="A9903">
        <v>-1</v>
      </c>
      <c r="B9903" s="1" t="s">
        <v>9879</v>
      </c>
    </row>
    <row r="9904" spans="1:2" x14ac:dyDescent="0.3">
      <c r="A9904">
        <v>-1</v>
      </c>
      <c r="B9904" s="1" t="s">
        <v>9880</v>
      </c>
    </row>
    <row r="9905" spans="1:2" x14ac:dyDescent="0.3">
      <c r="A9905">
        <v>1</v>
      </c>
      <c r="B9905" s="1" t="s">
        <v>9881</v>
      </c>
    </row>
    <row r="9906" spans="1:2" x14ac:dyDescent="0.3">
      <c r="A9906">
        <v>-1</v>
      </c>
      <c r="B9906" s="1" t="s">
        <v>9882</v>
      </c>
    </row>
    <row r="9907" spans="1:2" x14ac:dyDescent="0.3">
      <c r="A9907">
        <v>1</v>
      </c>
      <c r="B9907" s="1" t="s">
        <v>9883</v>
      </c>
    </row>
    <row r="9908" spans="1:2" x14ac:dyDescent="0.3">
      <c r="A9908">
        <v>-1</v>
      </c>
      <c r="B9908" s="1" t="s">
        <v>9884</v>
      </c>
    </row>
    <row r="9909" spans="1:2" x14ac:dyDescent="0.3">
      <c r="A9909">
        <v>-1</v>
      </c>
      <c r="B9909" s="1" t="s">
        <v>9885</v>
      </c>
    </row>
    <row r="9910" spans="1:2" x14ac:dyDescent="0.3">
      <c r="A9910">
        <v>-1</v>
      </c>
      <c r="B9910" s="1" t="s">
        <v>9886</v>
      </c>
    </row>
    <row r="9911" spans="1:2" x14ac:dyDescent="0.3">
      <c r="A9911">
        <v>1</v>
      </c>
      <c r="B9911" s="1" t="s">
        <v>9887</v>
      </c>
    </row>
    <row r="9912" spans="1:2" x14ac:dyDescent="0.3">
      <c r="A9912">
        <v>1</v>
      </c>
      <c r="B9912" s="1" t="s">
        <v>9888</v>
      </c>
    </row>
    <row r="9913" spans="1:2" x14ac:dyDescent="0.3">
      <c r="A9913">
        <v>1</v>
      </c>
      <c r="B9913" s="1" t="s">
        <v>9889</v>
      </c>
    </row>
    <row r="9914" spans="1:2" x14ac:dyDescent="0.3">
      <c r="A9914">
        <v>-1</v>
      </c>
      <c r="B9914" s="1" t="s">
        <v>9890</v>
      </c>
    </row>
    <row r="9915" spans="1:2" x14ac:dyDescent="0.3">
      <c r="A9915">
        <v>-1</v>
      </c>
      <c r="B9915" s="1" t="s">
        <v>9891</v>
      </c>
    </row>
    <row r="9916" spans="1:2" x14ac:dyDescent="0.3">
      <c r="A9916">
        <v>1</v>
      </c>
      <c r="B9916" s="1" t="s">
        <v>9892</v>
      </c>
    </row>
    <row r="9917" spans="1:2" x14ac:dyDescent="0.3">
      <c r="A9917">
        <v>1</v>
      </c>
      <c r="B9917" s="1" t="s">
        <v>9893</v>
      </c>
    </row>
    <row r="9918" spans="1:2" x14ac:dyDescent="0.3">
      <c r="A9918">
        <v>1</v>
      </c>
      <c r="B9918" s="1" t="s">
        <v>9894</v>
      </c>
    </row>
    <row r="9919" spans="1:2" x14ac:dyDescent="0.3">
      <c r="A9919">
        <v>-1</v>
      </c>
      <c r="B9919" s="1" t="s">
        <v>9895</v>
      </c>
    </row>
    <row r="9920" spans="1:2" x14ac:dyDescent="0.3">
      <c r="A9920">
        <v>1</v>
      </c>
      <c r="B9920" s="1" t="s">
        <v>9896</v>
      </c>
    </row>
    <row r="9921" spans="1:2" x14ac:dyDescent="0.3">
      <c r="A9921">
        <v>-1</v>
      </c>
      <c r="B9921" s="1" t="s">
        <v>9897</v>
      </c>
    </row>
    <row r="9922" spans="1:2" x14ac:dyDescent="0.3">
      <c r="A9922">
        <v>-1</v>
      </c>
      <c r="B9922" s="1" t="s">
        <v>9898</v>
      </c>
    </row>
    <row r="9923" spans="1:2" x14ac:dyDescent="0.3">
      <c r="A9923">
        <v>1</v>
      </c>
      <c r="B9923" s="1" t="s">
        <v>9899</v>
      </c>
    </row>
    <row r="9924" spans="1:2" x14ac:dyDescent="0.3">
      <c r="A9924">
        <v>-1</v>
      </c>
      <c r="B9924" s="1" t="s">
        <v>9900</v>
      </c>
    </row>
    <row r="9925" spans="1:2" x14ac:dyDescent="0.3">
      <c r="A9925">
        <v>-1</v>
      </c>
      <c r="B9925" s="1" t="s">
        <v>9901</v>
      </c>
    </row>
    <row r="9926" spans="1:2" x14ac:dyDescent="0.3">
      <c r="A9926">
        <v>-1</v>
      </c>
      <c r="B9926" s="1" t="s">
        <v>9902</v>
      </c>
    </row>
    <row r="9927" spans="1:2" x14ac:dyDescent="0.3">
      <c r="A9927">
        <v>-1</v>
      </c>
      <c r="B9927" s="1" t="s">
        <v>9903</v>
      </c>
    </row>
    <row r="9928" spans="1:2" x14ac:dyDescent="0.3">
      <c r="A9928">
        <v>1</v>
      </c>
      <c r="B9928" s="1" t="s">
        <v>9904</v>
      </c>
    </row>
    <row r="9929" spans="1:2" x14ac:dyDescent="0.3">
      <c r="A9929">
        <v>-1</v>
      </c>
      <c r="B9929" s="1" t="s">
        <v>9905</v>
      </c>
    </row>
    <row r="9930" spans="1:2" x14ac:dyDescent="0.3">
      <c r="A9930">
        <v>-1</v>
      </c>
      <c r="B9930" s="1" t="s">
        <v>9906</v>
      </c>
    </row>
    <row r="9931" spans="1:2" x14ac:dyDescent="0.3">
      <c r="A9931">
        <v>-1</v>
      </c>
      <c r="B9931" s="1" t="s">
        <v>9907</v>
      </c>
    </row>
    <row r="9932" spans="1:2" x14ac:dyDescent="0.3">
      <c r="A9932">
        <v>-1</v>
      </c>
      <c r="B9932" s="1" t="s">
        <v>9908</v>
      </c>
    </row>
    <row r="9933" spans="1:2" x14ac:dyDescent="0.3">
      <c r="A9933">
        <v>-1</v>
      </c>
      <c r="B9933" s="1" t="s">
        <v>9909</v>
      </c>
    </row>
    <row r="9934" spans="1:2" x14ac:dyDescent="0.3">
      <c r="A9934">
        <v>1</v>
      </c>
      <c r="B9934" s="1" t="s">
        <v>9910</v>
      </c>
    </row>
    <row r="9935" spans="1:2" x14ac:dyDescent="0.3">
      <c r="A9935">
        <v>1</v>
      </c>
      <c r="B9935" s="1" t="s">
        <v>9911</v>
      </c>
    </row>
    <row r="9936" spans="1:2" x14ac:dyDescent="0.3">
      <c r="A9936">
        <v>-1</v>
      </c>
      <c r="B9936" s="1" t="s">
        <v>9912</v>
      </c>
    </row>
    <row r="9937" spans="1:2" x14ac:dyDescent="0.3">
      <c r="A9937">
        <v>-1</v>
      </c>
      <c r="B9937" s="1" t="s">
        <v>9913</v>
      </c>
    </row>
    <row r="9938" spans="1:2" x14ac:dyDescent="0.3">
      <c r="A9938">
        <v>1</v>
      </c>
      <c r="B9938" s="1" t="s">
        <v>9914</v>
      </c>
    </row>
    <row r="9939" spans="1:2" x14ac:dyDescent="0.3">
      <c r="A9939">
        <v>-1</v>
      </c>
      <c r="B9939" s="1" t="s">
        <v>9915</v>
      </c>
    </row>
    <row r="9940" spans="1:2" x14ac:dyDescent="0.3">
      <c r="A9940">
        <v>1</v>
      </c>
      <c r="B9940" s="1" t="s">
        <v>9916</v>
      </c>
    </row>
    <row r="9941" spans="1:2" x14ac:dyDescent="0.3">
      <c r="A9941">
        <v>1</v>
      </c>
      <c r="B9941" s="1" t="s">
        <v>9917</v>
      </c>
    </row>
    <row r="9942" spans="1:2" x14ac:dyDescent="0.3">
      <c r="A9942">
        <v>-1</v>
      </c>
      <c r="B9942" s="1" t="s">
        <v>9918</v>
      </c>
    </row>
    <row r="9943" spans="1:2" x14ac:dyDescent="0.3">
      <c r="A9943">
        <v>1</v>
      </c>
      <c r="B9943" s="1" t="s">
        <v>9919</v>
      </c>
    </row>
    <row r="9944" spans="1:2" x14ac:dyDescent="0.3">
      <c r="A9944">
        <v>1</v>
      </c>
      <c r="B9944" s="1" t="s">
        <v>9920</v>
      </c>
    </row>
    <row r="9945" spans="1:2" x14ac:dyDescent="0.3">
      <c r="A9945">
        <v>-1</v>
      </c>
      <c r="B9945" s="1" t="s">
        <v>9921</v>
      </c>
    </row>
    <row r="9946" spans="1:2" x14ac:dyDescent="0.3">
      <c r="A9946">
        <v>1</v>
      </c>
      <c r="B9946" s="1" t="s">
        <v>9922</v>
      </c>
    </row>
    <row r="9947" spans="1:2" x14ac:dyDescent="0.3">
      <c r="A9947">
        <v>-1</v>
      </c>
      <c r="B9947" s="1" t="s">
        <v>9923</v>
      </c>
    </row>
    <row r="9948" spans="1:2" x14ac:dyDescent="0.3">
      <c r="A9948">
        <v>-1</v>
      </c>
      <c r="B9948" s="1" t="s">
        <v>9924</v>
      </c>
    </row>
    <row r="9949" spans="1:2" x14ac:dyDescent="0.3">
      <c r="A9949">
        <v>-1</v>
      </c>
      <c r="B9949" s="1" t="s">
        <v>9925</v>
      </c>
    </row>
    <row r="9950" spans="1:2" x14ac:dyDescent="0.3">
      <c r="A9950">
        <v>1</v>
      </c>
      <c r="B9950" s="1" t="s">
        <v>9926</v>
      </c>
    </row>
    <row r="9951" spans="1:2" x14ac:dyDescent="0.3">
      <c r="A9951">
        <v>-1</v>
      </c>
      <c r="B9951" s="1" t="s">
        <v>9927</v>
      </c>
    </row>
    <row r="9952" spans="1:2" x14ac:dyDescent="0.3">
      <c r="A9952">
        <v>1</v>
      </c>
      <c r="B9952" s="1" t="s">
        <v>9928</v>
      </c>
    </row>
    <row r="9953" spans="1:2" x14ac:dyDescent="0.3">
      <c r="A9953">
        <v>1</v>
      </c>
      <c r="B9953" s="1" t="s">
        <v>9929</v>
      </c>
    </row>
    <row r="9954" spans="1:2" x14ac:dyDescent="0.3">
      <c r="A9954">
        <v>-1</v>
      </c>
      <c r="B9954" s="1" t="s">
        <v>9930</v>
      </c>
    </row>
    <row r="9955" spans="1:2" x14ac:dyDescent="0.3">
      <c r="A9955">
        <v>1</v>
      </c>
      <c r="B9955" s="1" t="s">
        <v>9931</v>
      </c>
    </row>
    <row r="9956" spans="1:2" x14ac:dyDescent="0.3">
      <c r="A9956">
        <v>-1</v>
      </c>
      <c r="B9956" s="1" t="s">
        <v>9932</v>
      </c>
    </row>
    <row r="9957" spans="1:2" x14ac:dyDescent="0.3">
      <c r="A9957">
        <v>1</v>
      </c>
      <c r="B9957" s="1" t="s">
        <v>9933</v>
      </c>
    </row>
    <row r="9958" spans="1:2" x14ac:dyDescent="0.3">
      <c r="A9958">
        <v>-1</v>
      </c>
      <c r="B9958" s="1" t="s">
        <v>9934</v>
      </c>
    </row>
    <row r="9959" spans="1:2" x14ac:dyDescent="0.3">
      <c r="A9959">
        <v>-1</v>
      </c>
      <c r="B9959" s="1" t="s">
        <v>9935</v>
      </c>
    </row>
    <row r="9960" spans="1:2" x14ac:dyDescent="0.3">
      <c r="A9960">
        <v>-1</v>
      </c>
      <c r="B9960" s="1" t="s">
        <v>9936</v>
      </c>
    </row>
    <row r="9961" spans="1:2" x14ac:dyDescent="0.3">
      <c r="A9961">
        <v>1</v>
      </c>
      <c r="B9961" s="1" t="s">
        <v>9937</v>
      </c>
    </row>
    <row r="9962" spans="1:2" x14ac:dyDescent="0.3">
      <c r="A9962">
        <v>1</v>
      </c>
      <c r="B9962" s="1" t="s">
        <v>9938</v>
      </c>
    </row>
    <row r="9963" spans="1:2" x14ac:dyDescent="0.3">
      <c r="A9963">
        <v>1</v>
      </c>
      <c r="B9963" s="1" t="s">
        <v>9939</v>
      </c>
    </row>
    <row r="9964" spans="1:2" x14ac:dyDescent="0.3">
      <c r="A9964">
        <v>-1</v>
      </c>
      <c r="B9964" s="1" t="s">
        <v>9940</v>
      </c>
    </row>
    <row r="9965" spans="1:2" x14ac:dyDescent="0.3">
      <c r="A9965">
        <v>1</v>
      </c>
      <c r="B9965" s="1" t="s">
        <v>9941</v>
      </c>
    </row>
    <row r="9966" spans="1:2" x14ac:dyDescent="0.3">
      <c r="A9966">
        <v>1</v>
      </c>
      <c r="B9966" s="1" t="s">
        <v>9942</v>
      </c>
    </row>
    <row r="9967" spans="1:2" x14ac:dyDescent="0.3">
      <c r="A9967">
        <v>1</v>
      </c>
      <c r="B9967" s="1" t="s">
        <v>9943</v>
      </c>
    </row>
    <row r="9968" spans="1:2" x14ac:dyDescent="0.3">
      <c r="A9968">
        <v>1</v>
      </c>
      <c r="B9968" s="1" t="s">
        <v>9944</v>
      </c>
    </row>
    <row r="9969" spans="1:2" x14ac:dyDescent="0.3">
      <c r="A9969">
        <v>-1</v>
      </c>
      <c r="B9969" s="1" t="s">
        <v>9945</v>
      </c>
    </row>
    <row r="9970" spans="1:2" x14ac:dyDescent="0.3">
      <c r="A9970">
        <v>-1</v>
      </c>
      <c r="B9970" s="1" t="s">
        <v>9946</v>
      </c>
    </row>
    <row r="9971" spans="1:2" x14ac:dyDescent="0.3">
      <c r="A9971">
        <v>-1</v>
      </c>
      <c r="B9971" s="1" t="s">
        <v>9947</v>
      </c>
    </row>
    <row r="9972" spans="1:2" x14ac:dyDescent="0.3">
      <c r="A9972">
        <v>-1</v>
      </c>
      <c r="B9972" s="1" t="s">
        <v>9948</v>
      </c>
    </row>
    <row r="9973" spans="1:2" x14ac:dyDescent="0.3">
      <c r="A9973">
        <v>-1</v>
      </c>
      <c r="B9973" s="1" t="s">
        <v>9949</v>
      </c>
    </row>
    <row r="9974" spans="1:2" x14ac:dyDescent="0.3">
      <c r="A9974">
        <v>-1</v>
      </c>
      <c r="B9974" s="1" t="s">
        <v>9950</v>
      </c>
    </row>
    <row r="9975" spans="1:2" x14ac:dyDescent="0.3">
      <c r="A9975">
        <v>1</v>
      </c>
      <c r="B9975" s="1" t="s">
        <v>9951</v>
      </c>
    </row>
    <row r="9976" spans="1:2" x14ac:dyDescent="0.3">
      <c r="A9976">
        <v>-1</v>
      </c>
      <c r="B9976" s="1" t="s">
        <v>9952</v>
      </c>
    </row>
    <row r="9977" spans="1:2" x14ac:dyDescent="0.3">
      <c r="A9977">
        <v>1</v>
      </c>
      <c r="B9977" s="1" t="s">
        <v>9953</v>
      </c>
    </row>
    <row r="9978" spans="1:2" x14ac:dyDescent="0.3">
      <c r="A9978">
        <v>-1</v>
      </c>
      <c r="B9978" s="1" t="s">
        <v>9954</v>
      </c>
    </row>
    <row r="9979" spans="1:2" x14ac:dyDescent="0.3">
      <c r="A9979">
        <v>-1</v>
      </c>
      <c r="B9979" s="1" t="s">
        <v>9955</v>
      </c>
    </row>
    <row r="9980" spans="1:2" x14ac:dyDescent="0.3">
      <c r="A9980">
        <v>-1</v>
      </c>
      <c r="B9980" s="1" t="s">
        <v>9956</v>
      </c>
    </row>
    <row r="9981" spans="1:2" x14ac:dyDescent="0.3">
      <c r="A9981">
        <v>1</v>
      </c>
      <c r="B9981" s="1" t="s">
        <v>9957</v>
      </c>
    </row>
    <row r="9982" spans="1:2" x14ac:dyDescent="0.3">
      <c r="A9982">
        <v>-1</v>
      </c>
      <c r="B9982" s="1" t="s">
        <v>9958</v>
      </c>
    </row>
    <row r="9983" spans="1:2" x14ac:dyDescent="0.3">
      <c r="A9983">
        <v>1</v>
      </c>
      <c r="B9983" s="1" t="s">
        <v>9959</v>
      </c>
    </row>
    <row r="9984" spans="1:2" x14ac:dyDescent="0.3">
      <c r="A9984">
        <v>1</v>
      </c>
      <c r="B9984" s="1" t="s">
        <v>9960</v>
      </c>
    </row>
    <row r="9985" spans="1:2" x14ac:dyDescent="0.3">
      <c r="A9985">
        <v>1</v>
      </c>
      <c r="B9985" s="1" t="s">
        <v>9961</v>
      </c>
    </row>
    <row r="9986" spans="1:2" x14ac:dyDescent="0.3">
      <c r="A9986">
        <v>1</v>
      </c>
      <c r="B9986" s="1" t="s">
        <v>9962</v>
      </c>
    </row>
    <row r="9987" spans="1:2" x14ac:dyDescent="0.3">
      <c r="A9987">
        <v>-1</v>
      </c>
      <c r="B9987" s="1" t="s">
        <v>9963</v>
      </c>
    </row>
    <row r="9988" spans="1:2" x14ac:dyDescent="0.3">
      <c r="A9988">
        <v>-1</v>
      </c>
      <c r="B9988" s="1" t="s">
        <v>9964</v>
      </c>
    </row>
    <row r="9989" spans="1:2" x14ac:dyDescent="0.3">
      <c r="A9989">
        <v>-1</v>
      </c>
      <c r="B9989" s="1" t="s">
        <v>9965</v>
      </c>
    </row>
    <row r="9990" spans="1:2" x14ac:dyDescent="0.3">
      <c r="A9990">
        <v>1</v>
      </c>
      <c r="B9990" s="1" t="s">
        <v>9966</v>
      </c>
    </row>
    <row r="9991" spans="1:2" x14ac:dyDescent="0.3">
      <c r="A9991">
        <v>1</v>
      </c>
      <c r="B9991" s="1" t="s">
        <v>9967</v>
      </c>
    </row>
    <row r="9992" spans="1:2" x14ac:dyDescent="0.3">
      <c r="A9992">
        <v>1</v>
      </c>
      <c r="B9992" s="1" t="s">
        <v>9968</v>
      </c>
    </row>
    <row r="9993" spans="1:2" x14ac:dyDescent="0.3">
      <c r="A9993">
        <v>-1</v>
      </c>
      <c r="B9993" s="1" t="s">
        <v>9969</v>
      </c>
    </row>
    <row r="9994" spans="1:2" x14ac:dyDescent="0.3">
      <c r="A9994">
        <v>1</v>
      </c>
      <c r="B9994" s="1" t="s">
        <v>9970</v>
      </c>
    </row>
    <row r="9995" spans="1:2" x14ac:dyDescent="0.3">
      <c r="A9995">
        <v>-1</v>
      </c>
      <c r="B9995" s="1" t="s">
        <v>9971</v>
      </c>
    </row>
    <row r="9996" spans="1:2" x14ac:dyDescent="0.3">
      <c r="A9996">
        <v>1</v>
      </c>
      <c r="B9996" s="1" t="s">
        <v>9972</v>
      </c>
    </row>
    <row r="9997" spans="1:2" x14ac:dyDescent="0.3">
      <c r="A9997">
        <v>1</v>
      </c>
      <c r="B9997" s="1" t="s">
        <v>9973</v>
      </c>
    </row>
    <row r="9998" spans="1:2" x14ac:dyDescent="0.3">
      <c r="A9998">
        <v>1</v>
      </c>
      <c r="B9998" s="1" t="s">
        <v>9974</v>
      </c>
    </row>
    <row r="9999" spans="1:2" x14ac:dyDescent="0.3">
      <c r="A9999">
        <v>1</v>
      </c>
      <c r="B9999" s="1" t="s">
        <v>9975</v>
      </c>
    </row>
    <row r="10000" spans="1:2" x14ac:dyDescent="0.3">
      <c r="A10000">
        <v>1</v>
      </c>
      <c r="B10000" s="1" t="s">
        <v>9976</v>
      </c>
    </row>
    <row r="10001" spans="1:2" x14ac:dyDescent="0.3">
      <c r="A10001">
        <v>1</v>
      </c>
      <c r="B10001" s="1" t="s">
        <v>9977</v>
      </c>
    </row>
    <row r="10002" spans="1:2" x14ac:dyDescent="0.3">
      <c r="A10002">
        <v>-1</v>
      </c>
      <c r="B10002" s="1" t="s">
        <v>9978</v>
      </c>
    </row>
    <row r="10003" spans="1:2" x14ac:dyDescent="0.3">
      <c r="A10003">
        <v>1</v>
      </c>
      <c r="B10003" s="1" t="s">
        <v>9979</v>
      </c>
    </row>
    <row r="10004" spans="1:2" x14ac:dyDescent="0.3">
      <c r="A10004">
        <v>-1</v>
      </c>
      <c r="B10004" s="1" t="s">
        <v>9980</v>
      </c>
    </row>
    <row r="10005" spans="1:2" x14ac:dyDescent="0.3">
      <c r="A10005">
        <v>-1</v>
      </c>
      <c r="B10005" s="1" t="s">
        <v>9981</v>
      </c>
    </row>
    <row r="10006" spans="1:2" x14ac:dyDescent="0.3">
      <c r="A10006">
        <v>1</v>
      </c>
      <c r="B10006" s="1" t="s">
        <v>9982</v>
      </c>
    </row>
    <row r="10007" spans="1:2" x14ac:dyDescent="0.3">
      <c r="A10007">
        <v>-1</v>
      </c>
      <c r="B10007" s="1" t="s">
        <v>9983</v>
      </c>
    </row>
    <row r="10008" spans="1:2" x14ac:dyDescent="0.3">
      <c r="A10008">
        <v>-1</v>
      </c>
      <c r="B10008" s="1" t="s">
        <v>9984</v>
      </c>
    </row>
    <row r="10009" spans="1:2" x14ac:dyDescent="0.3">
      <c r="A10009">
        <v>1</v>
      </c>
      <c r="B10009" s="1" t="s">
        <v>9985</v>
      </c>
    </row>
    <row r="10010" spans="1:2" x14ac:dyDescent="0.3">
      <c r="A10010">
        <v>-1</v>
      </c>
      <c r="B10010" s="1" t="s">
        <v>9986</v>
      </c>
    </row>
    <row r="10011" spans="1:2" x14ac:dyDescent="0.3">
      <c r="A10011">
        <v>-1</v>
      </c>
      <c r="B10011" s="1" t="s">
        <v>9987</v>
      </c>
    </row>
    <row r="10012" spans="1:2" x14ac:dyDescent="0.3">
      <c r="A10012">
        <v>1</v>
      </c>
      <c r="B10012" s="1" t="s">
        <v>9988</v>
      </c>
    </row>
    <row r="10013" spans="1:2" x14ac:dyDescent="0.3">
      <c r="A10013">
        <v>1</v>
      </c>
      <c r="B10013" s="1" t="s">
        <v>9989</v>
      </c>
    </row>
    <row r="10014" spans="1:2" x14ac:dyDescent="0.3">
      <c r="A10014">
        <v>1</v>
      </c>
      <c r="B10014" s="1" t="s">
        <v>9990</v>
      </c>
    </row>
    <row r="10015" spans="1:2" x14ac:dyDescent="0.3">
      <c r="A10015">
        <v>-1</v>
      </c>
      <c r="B10015" s="1" t="s">
        <v>9991</v>
      </c>
    </row>
    <row r="10016" spans="1:2" x14ac:dyDescent="0.3">
      <c r="A10016">
        <v>1</v>
      </c>
      <c r="B10016" s="1" t="s">
        <v>9992</v>
      </c>
    </row>
    <row r="10017" spans="1:2" x14ac:dyDescent="0.3">
      <c r="A10017">
        <v>-1</v>
      </c>
      <c r="B10017" s="1" t="s">
        <v>9993</v>
      </c>
    </row>
    <row r="10018" spans="1:2" x14ac:dyDescent="0.3">
      <c r="A10018">
        <v>1</v>
      </c>
      <c r="B10018" s="1" t="s">
        <v>9994</v>
      </c>
    </row>
    <row r="10019" spans="1:2" x14ac:dyDescent="0.3">
      <c r="A10019">
        <v>-1</v>
      </c>
      <c r="B10019" s="1" t="s">
        <v>9995</v>
      </c>
    </row>
    <row r="10020" spans="1:2" x14ac:dyDescent="0.3">
      <c r="A10020">
        <v>-1</v>
      </c>
      <c r="B10020" s="1" t="s">
        <v>9996</v>
      </c>
    </row>
    <row r="10021" spans="1:2" x14ac:dyDescent="0.3">
      <c r="A10021">
        <v>1</v>
      </c>
      <c r="B10021" s="1" t="s">
        <v>9997</v>
      </c>
    </row>
    <row r="10022" spans="1:2" x14ac:dyDescent="0.3">
      <c r="A10022">
        <v>1</v>
      </c>
      <c r="B10022" s="1" t="s">
        <v>9998</v>
      </c>
    </row>
    <row r="10023" spans="1:2" x14ac:dyDescent="0.3">
      <c r="A10023">
        <v>1</v>
      </c>
      <c r="B10023" s="1" t="s">
        <v>9999</v>
      </c>
    </row>
    <row r="10024" spans="1:2" x14ac:dyDescent="0.3">
      <c r="A10024">
        <v>-1</v>
      </c>
      <c r="B10024" s="1" t="s">
        <v>10000</v>
      </c>
    </row>
    <row r="10025" spans="1:2" x14ac:dyDescent="0.3">
      <c r="A10025">
        <v>1</v>
      </c>
      <c r="B10025" s="1" t="s">
        <v>10001</v>
      </c>
    </row>
    <row r="10026" spans="1:2" x14ac:dyDescent="0.3">
      <c r="A10026">
        <v>1</v>
      </c>
      <c r="B10026" s="1" t="s">
        <v>10002</v>
      </c>
    </row>
    <row r="10027" spans="1:2" x14ac:dyDescent="0.3">
      <c r="A10027">
        <v>1</v>
      </c>
      <c r="B10027" s="1" t="s">
        <v>10003</v>
      </c>
    </row>
    <row r="10028" spans="1:2" x14ac:dyDescent="0.3">
      <c r="A10028">
        <v>-1</v>
      </c>
      <c r="B10028" s="1" t="s">
        <v>10004</v>
      </c>
    </row>
    <row r="10029" spans="1:2" x14ac:dyDescent="0.3">
      <c r="A10029">
        <v>-1</v>
      </c>
      <c r="B10029" s="1" t="s">
        <v>10005</v>
      </c>
    </row>
    <row r="10030" spans="1:2" x14ac:dyDescent="0.3">
      <c r="A10030">
        <v>-1</v>
      </c>
      <c r="B10030" s="1" t="s">
        <v>10006</v>
      </c>
    </row>
    <row r="10031" spans="1:2" x14ac:dyDescent="0.3">
      <c r="A10031">
        <v>1</v>
      </c>
      <c r="B10031" s="1" t="s">
        <v>10007</v>
      </c>
    </row>
    <row r="10032" spans="1:2" x14ac:dyDescent="0.3">
      <c r="A10032">
        <v>1</v>
      </c>
      <c r="B10032" s="1" t="s">
        <v>10008</v>
      </c>
    </row>
    <row r="10033" spans="1:2" x14ac:dyDescent="0.3">
      <c r="A10033">
        <v>-1</v>
      </c>
      <c r="B10033" s="1" t="s">
        <v>10009</v>
      </c>
    </row>
    <row r="10034" spans="1:2" x14ac:dyDescent="0.3">
      <c r="A10034">
        <v>-1</v>
      </c>
      <c r="B10034" s="1" t="s">
        <v>10010</v>
      </c>
    </row>
    <row r="10035" spans="1:2" x14ac:dyDescent="0.3">
      <c r="A10035">
        <v>1</v>
      </c>
      <c r="B10035" s="1" t="s">
        <v>10011</v>
      </c>
    </row>
    <row r="10036" spans="1:2" x14ac:dyDescent="0.3">
      <c r="A10036">
        <v>-1</v>
      </c>
      <c r="B10036" s="1" t="s">
        <v>10012</v>
      </c>
    </row>
    <row r="10037" spans="1:2" x14ac:dyDescent="0.3">
      <c r="A10037">
        <v>-1</v>
      </c>
      <c r="B10037" s="1" t="s">
        <v>10013</v>
      </c>
    </row>
    <row r="10038" spans="1:2" x14ac:dyDescent="0.3">
      <c r="A10038">
        <v>1</v>
      </c>
      <c r="B10038" s="1" t="s">
        <v>10014</v>
      </c>
    </row>
    <row r="10039" spans="1:2" x14ac:dyDescent="0.3">
      <c r="A10039">
        <v>1</v>
      </c>
      <c r="B10039" s="1" t="s">
        <v>10015</v>
      </c>
    </row>
    <row r="10040" spans="1:2" x14ac:dyDescent="0.3">
      <c r="A10040">
        <v>1</v>
      </c>
      <c r="B10040" s="1" t="s">
        <v>10016</v>
      </c>
    </row>
    <row r="10041" spans="1:2" x14ac:dyDescent="0.3">
      <c r="A10041">
        <v>-1</v>
      </c>
      <c r="B10041" s="1" t="s">
        <v>10017</v>
      </c>
    </row>
    <row r="10042" spans="1:2" x14ac:dyDescent="0.3">
      <c r="A10042">
        <v>1</v>
      </c>
      <c r="B10042" s="1" t="s">
        <v>10018</v>
      </c>
    </row>
    <row r="10043" spans="1:2" x14ac:dyDescent="0.3">
      <c r="A10043">
        <v>-1</v>
      </c>
      <c r="B10043" s="1" t="s">
        <v>10019</v>
      </c>
    </row>
    <row r="10044" spans="1:2" x14ac:dyDescent="0.3">
      <c r="A10044">
        <v>1</v>
      </c>
      <c r="B10044" s="1" t="s">
        <v>10020</v>
      </c>
    </row>
    <row r="10045" spans="1:2" x14ac:dyDescent="0.3">
      <c r="A10045">
        <v>1</v>
      </c>
      <c r="B10045" s="1" t="s">
        <v>10021</v>
      </c>
    </row>
    <row r="10046" spans="1:2" x14ac:dyDescent="0.3">
      <c r="A10046">
        <v>-1</v>
      </c>
      <c r="B10046" s="1" t="s">
        <v>10022</v>
      </c>
    </row>
    <row r="10047" spans="1:2" x14ac:dyDescent="0.3">
      <c r="A10047">
        <v>-1</v>
      </c>
      <c r="B10047" s="1" t="s">
        <v>10023</v>
      </c>
    </row>
    <row r="10048" spans="1:2" x14ac:dyDescent="0.3">
      <c r="A10048">
        <v>-1</v>
      </c>
      <c r="B10048" s="1" t="s">
        <v>10024</v>
      </c>
    </row>
    <row r="10049" spans="1:2" x14ac:dyDescent="0.3">
      <c r="A10049">
        <v>-1</v>
      </c>
      <c r="B10049" s="1" t="s">
        <v>10025</v>
      </c>
    </row>
    <row r="10050" spans="1:2" x14ac:dyDescent="0.3">
      <c r="A10050">
        <v>-1</v>
      </c>
      <c r="B10050" s="1" t="s">
        <v>10026</v>
      </c>
    </row>
    <row r="10051" spans="1:2" x14ac:dyDescent="0.3">
      <c r="A10051">
        <v>-1</v>
      </c>
      <c r="B10051" s="1" t="s">
        <v>10027</v>
      </c>
    </row>
    <row r="10052" spans="1:2" x14ac:dyDescent="0.3">
      <c r="A10052">
        <v>-1</v>
      </c>
      <c r="B10052" s="1" t="s">
        <v>10028</v>
      </c>
    </row>
    <row r="10053" spans="1:2" x14ac:dyDescent="0.3">
      <c r="A10053">
        <v>-1</v>
      </c>
      <c r="B10053" s="1" t="s">
        <v>10029</v>
      </c>
    </row>
    <row r="10054" spans="1:2" x14ac:dyDescent="0.3">
      <c r="A10054">
        <v>-1</v>
      </c>
      <c r="B10054" s="1" t="s">
        <v>10030</v>
      </c>
    </row>
    <row r="10055" spans="1:2" x14ac:dyDescent="0.3">
      <c r="A10055">
        <v>1</v>
      </c>
      <c r="B10055" s="1" t="s">
        <v>10031</v>
      </c>
    </row>
    <row r="10056" spans="1:2" x14ac:dyDescent="0.3">
      <c r="A10056">
        <v>-1</v>
      </c>
      <c r="B10056" s="1" t="s">
        <v>10032</v>
      </c>
    </row>
    <row r="10057" spans="1:2" x14ac:dyDescent="0.3">
      <c r="A10057">
        <v>1</v>
      </c>
      <c r="B10057" s="1" t="s">
        <v>10033</v>
      </c>
    </row>
    <row r="10058" spans="1:2" x14ac:dyDescent="0.3">
      <c r="A10058">
        <v>1</v>
      </c>
      <c r="B10058" s="1" t="s">
        <v>10034</v>
      </c>
    </row>
    <row r="10059" spans="1:2" x14ac:dyDescent="0.3">
      <c r="A10059">
        <v>-1</v>
      </c>
      <c r="B10059" s="1" t="s">
        <v>10035</v>
      </c>
    </row>
    <row r="10060" spans="1:2" x14ac:dyDescent="0.3">
      <c r="A10060">
        <v>1</v>
      </c>
      <c r="B10060" s="1" t="s">
        <v>10036</v>
      </c>
    </row>
    <row r="10061" spans="1:2" x14ac:dyDescent="0.3">
      <c r="A10061">
        <v>-1</v>
      </c>
      <c r="B10061" s="1" t="s">
        <v>10037</v>
      </c>
    </row>
    <row r="10062" spans="1:2" x14ac:dyDescent="0.3">
      <c r="A10062">
        <v>-1</v>
      </c>
      <c r="B10062" s="1" t="s">
        <v>10038</v>
      </c>
    </row>
    <row r="10063" spans="1:2" x14ac:dyDescent="0.3">
      <c r="A10063">
        <v>1</v>
      </c>
      <c r="B10063" s="1" t="s">
        <v>10039</v>
      </c>
    </row>
    <row r="10064" spans="1:2" x14ac:dyDescent="0.3">
      <c r="A10064">
        <v>1</v>
      </c>
      <c r="B10064" s="1" t="s">
        <v>10040</v>
      </c>
    </row>
    <row r="10065" spans="1:2" x14ac:dyDescent="0.3">
      <c r="A10065">
        <v>-1</v>
      </c>
      <c r="B10065" s="1" t="s">
        <v>10041</v>
      </c>
    </row>
    <row r="10066" spans="1:2" x14ac:dyDescent="0.3">
      <c r="A10066">
        <v>-1</v>
      </c>
      <c r="B10066" s="1" t="s">
        <v>10042</v>
      </c>
    </row>
    <row r="10067" spans="1:2" x14ac:dyDescent="0.3">
      <c r="A10067">
        <v>-1</v>
      </c>
      <c r="B10067" s="1" t="s">
        <v>10043</v>
      </c>
    </row>
    <row r="10068" spans="1:2" x14ac:dyDescent="0.3">
      <c r="A10068">
        <v>1</v>
      </c>
      <c r="B10068" s="1" t="s">
        <v>10044</v>
      </c>
    </row>
    <row r="10069" spans="1:2" x14ac:dyDescent="0.3">
      <c r="A10069">
        <v>1</v>
      </c>
      <c r="B10069" s="1" t="s">
        <v>10045</v>
      </c>
    </row>
    <row r="10070" spans="1:2" x14ac:dyDescent="0.3">
      <c r="A10070">
        <v>1</v>
      </c>
      <c r="B10070" s="1" t="s">
        <v>10046</v>
      </c>
    </row>
    <row r="10071" spans="1:2" x14ac:dyDescent="0.3">
      <c r="A10071">
        <v>-1</v>
      </c>
      <c r="B10071" s="1" t="s">
        <v>10047</v>
      </c>
    </row>
    <row r="10072" spans="1:2" x14ac:dyDescent="0.3">
      <c r="A10072">
        <v>1</v>
      </c>
      <c r="B10072" s="1" t="s">
        <v>10048</v>
      </c>
    </row>
    <row r="10073" spans="1:2" x14ac:dyDescent="0.3">
      <c r="A10073">
        <v>-1</v>
      </c>
      <c r="B10073" s="1" t="s">
        <v>10049</v>
      </c>
    </row>
    <row r="10074" spans="1:2" x14ac:dyDescent="0.3">
      <c r="A10074">
        <v>-1</v>
      </c>
      <c r="B10074" s="1" t="s">
        <v>10050</v>
      </c>
    </row>
    <row r="10075" spans="1:2" x14ac:dyDescent="0.3">
      <c r="A10075">
        <v>1</v>
      </c>
      <c r="B10075" s="1" t="s">
        <v>10051</v>
      </c>
    </row>
    <row r="10076" spans="1:2" x14ac:dyDescent="0.3">
      <c r="A10076">
        <v>-1</v>
      </c>
      <c r="B10076" s="1" t="s">
        <v>10052</v>
      </c>
    </row>
    <row r="10077" spans="1:2" x14ac:dyDescent="0.3">
      <c r="A10077">
        <v>-1</v>
      </c>
      <c r="B10077" s="1" t="s">
        <v>10053</v>
      </c>
    </row>
    <row r="10078" spans="1:2" x14ac:dyDescent="0.3">
      <c r="A10078">
        <v>1</v>
      </c>
      <c r="B10078" s="1" t="s">
        <v>10054</v>
      </c>
    </row>
    <row r="10079" spans="1:2" x14ac:dyDescent="0.3">
      <c r="A10079">
        <v>1</v>
      </c>
      <c r="B10079" s="1" t="s">
        <v>10055</v>
      </c>
    </row>
    <row r="10080" spans="1:2" x14ac:dyDescent="0.3">
      <c r="A10080">
        <v>1</v>
      </c>
      <c r="B10080" s="1" t="s">
        <v>10056</v>
      </c>
    </row>
    <row r="10081" spans="1:2" x14ac:dyDescent="0.3">
      <c r="A10081">
        <v>-1</v>
      </c>
      <c r="B10081" s="1" t="s">
        <v>10057</v>
      </c>
    </row>
    <row r="10082" spans="1:2" x14ac:dyDescent="0.3">
      <c r="A10082">
        <v>1</v>
      </c>
      <c r="B10082" s="1" t="s">
        <v>10058</v>
      </c>
    </row>
    <row r="10083" spans="1:2" x14ac:dyDescent="0.3">
      <c r="A10083">
        <v>-1</v>
      </c>
      <c r="B10083" s="1" t="s">
        <v>10059</v>
      </c>
    </row>
    <row r="10084" spans="1:2" x14ac:dyDescent="0.3">
      <c r="A10084">
        <v>-1</v>
      </c>
      <c r="B10084" s="1" t="s">
        <v>10060</v>
      </c>
    </row>
    <row r="10085" spans="1:2" x14ac:dyDescent="0.3">
      <c r="A10085">
        <v>-1</v>
      </c>
      <c r="B10085" s="1" t="s">
        <v>10061</v>
      </c>
    </row>
    <row r="10086" spans="1:2" x14ac:dyDescent="0.3">
      <c r="A10086">
        <v>1</v>
      </c>
      <c r="B10086" s="1" t="s">
        <v>10062</v>
      </c>
    </row>
    <row r="10087" spans="1:2" x14ac:dyDescent="0.3">
      <c r="A10087">
        <v>-1</v>
      </c>
      <c r="B10087" s="1" t="s">
        <v>10063</v>
      </c>
    </row>
    <row r="10088" spans="1:2" x14ac:dyDescent="0.3">
      <c r="A10088">
        <v>-1</v>
      </c>
      <c r="B10088" s="1" t="s">
        <v>10064</v>
      </c>
    </row>
    <row r="10089" spans="1:2" x14ac:dyDescent="0.3">
      <c r="A10089">
        <v>1</v>
      </c>
      <c r="B10089" s="1" t="s">
        <v>10065</v>
      </c>
    </row>
    <row r="10090" spans="1:2" x14ac:dyDescent="0.3">
      <c r="A10090">
        <v>-1</v>
      </c>
      <c r="B10090" s="1" t="s">
        <v>10066</v>
      </c>
    </row>
    <row r="10091" spans="1:2" x14ac:dyDescent="0.3">
      <c r="A10091">
        <v>1</v>
      </c>
      <c r="B10091" s="1" t="s">
        <v>10067</v>
      </c>
    </row>
    <row r="10092" spans="1:2" x14ac:dyDescent="0.3">
      <c r="A10092">
        <v>1</v>
      </c>
      <c r="B10092" s="1" t="s">
        <v>10068</v>
      </c>
    </row>
    <row r="10093" spans="1:2" x14ac:dyDescent="0.3">
      <c r="A10093">
        <v>-1</v>
      </c>
      <c r="B10093" s="1" t="s">
        <v>10069</v>
      </c>
    </row>
    <row r="10094" spans="1:2" x14ac:dyDescent="0.3">
      <c r="A10094">
        <v>1</v>
      </c>
      <c r="B10094" s="1" t="s">
        <v>10070</v>
      </c>
    </row>
    <row r="10095" spans="1:2" x14ac:dyDescent="0.3">
      <c r="A10095">
        <v>1</v>
      </c>
      <c r="B10095" s="1" t="s">
        <v>10071</v>
      </c>
    </row>
    <row r="10096" spans="1:2" x14ac:dyDescent="0.3">
      <c r="A10096">
        <v>1</v>
      </c>
      <c r="B10096" s="1" t="s">
        <v>10072</v>
      </c>
    </row>
    <row r="10097" spans="1:2" x14ac:dyDescent="0.3">
      <c r="A10097">
        <v>1</v>
      </c>
      <c r="B10097" s="1" t="s">
        <v>10073</v>
      </c>
    </row>
    <row r="10098" spans="1:2" x14ac:dyDescent="0.3">
      <c r="A10098">
        <v>-1</v>
      </c>
      <c r="B10098" s="1" t="s">
        <v>10074</v>
      </c>
    </row>
    <row r="10099" spans="1:2" x14ac:dyDescent="0.3">
      <c r="A10099">
        <v>-1</v>
      </c>
      <c r="B10099" s="1" t="s">
        <v>10075</v>
      </c>
    </row>
    <row r="10100" spans="1:2" x14ac:dyDescent="0.3">
      <c r="A10100">
        <v>-1</v>
      </c>
      <c r="B10100" s="1" t="s">
        <v>10076</v>
      </c>
    </row>
    <row r="10101" spans="1:2" x14ac:dyDescent="0.3">
      <c r="A10101">
        <v>-1</v>
      </c>
      <c r="B10101" s="1" t="s">
        <v>10077</v>
      </c>
    </row>
    <row r="10102" spans="1:2" x14ac:dyDescent="0.3">
      <c r="A10102">
        <v>1</v>
      </c>
      <c r="B10102" s="1" t="s">
        <v>10078</v>
      </c>
    </row>
    <row r="10103" spans="1:2" x14ac:dyDescent="0.3">
      <c r="A10103">
        <v>1</v>
      </c>
      <c r="B10103" s="1" t="s">
        <v>10079</v>
      </c>
    </row>
    <row r="10104" spans="1:2" x14ac:dyDescent="0.3">
      <c r="A10104">
        <v>1</v>
      </c>
      <c r="B10104" s="1" t="s">
        <v>10080</v>
      </c>
    </row>
    <row r="10105" spans="1:2" x14ac:dyDescent="0.3">
      <c r="A10105">
        <v>-1</v>
      </c>
      <c r="B10105" s="1" t="s">
        <v>10081</v>
      </c>
    </row>
    <row r="10106" spans="1:2" x14ac:dyDescent="0.3">
      <c r="A10106">
        <v>1</v>
      </c>
      <c r="B10106" s="1" t="s">
        <v>10082</v>
      </c>
    </row>
    <row r="10107" spans="1:2" x14ac:dyDescent="0.3">
      <c r="A10107">
        <v>-1</v>
      </c>
      <c r="B10107" s="1" t="s">
        <v>10083</v>
      </c>
    </row>
    <row r="10108" spans="1:2" x14ac:dyDescent="0.3">
      <c r="A10108">
        <v>1</v>
      </c>
      <c r="B10108" s="1" t="s">
        <v>10084</v>
      </c>
    </row>
    <row r="10109" spans="1:2" x14ac:dyDescent="0.3">
      <c r="A10109">
        <v>-1</v>
      </c>
      <c r="B10109" s="1" t="s">
        <v>10085</v>
      </c>
    </row>
    <row r="10110" spans="1:2" x14ac:dyDescent="0.3">
      <c r="A10110">
        <v>1</v>
      </c>
      <c r="B10110" s="1" t="s">
        <v>10086</v>
      </c>
    </row>
    <row r="10111" spans="1:2" x14ac:dyDescent="0.3">
      <c r="A10111">
        <v>1</v>
      </c>
      <c r="B10111" s="1" t="s">
        <v>10087</v>
      </c>
    </row>
    <row r="10112" spans="1:2" x14ac:dyDescent="0.3">
      <c r="A10112">
        <v>-1</v>
      </c>
      <c r="B10112" s="1" t="s">
        <v>10088</v>
      </c>
    </row>
    <row r="10113" spans="1:2" x14ac:dyDescent="0.3">
      <c r="A10113">
        <v>1</v>
      </c>
      <c r="B10113" s="1" t="s">
        <v>10089</v>
      </c>
    </row>
    <row r="10114" spans="1:2" x14ac:dyDescent="0.3">
      <c r="A10114">
        <v>1</v>
      </c>
      <c r="B10114" s="1" t="s">
        <v>10090</v>
      </c>
    </row>
    <row r="10115" spans="1:2" x14ac:dyDescent="0.3">
      <c r="A10115">
        <v>-1</v>
      </c>
      <c r="B10115" s="1" t="s">
        <v>10091</v>
      </c>
    </row>
    <row r="10116" spans="1:2" x14ac:dyDescent="0.3">
      <c r="A10116">
        <v>1</v>
      </c>
      <c r="B10116" s="1" t="s">
        <v>10092</v>
      </c>
    </row>
    <row r="10117" spans="1:2" x14ac:dyDescent="0.3">
      <c r="A10117">
        <v>-1</v>
      </c>
      <c r="B10117" s="1" t="s">
        <v>10093</v>
      </c>
    </row>
    <row r="10118" spans="1:2" x14ac:dyDescent="0.3">
      <c r="A10118">
        <v>1</v>
      </c>
      <c r="B10118" s="1" t="s">
        <v>10094</v>
      </c>
    </row>
    <row r="10119" spans="1:2" x14ac:dyDescent="0.3">
      <c r="A10119">
        <v>1</v>
      </c>
      <c r="B10119" s="1" t="s">
        <v>10095</v>
      </c>
    </row>
    <row r="10120" spans="1:2" x14ac:dyDescent="0.3">
      <c r="A10120">
        <v>1</v>
      </c>
      <c r="B10120" s="1" t="s">
        <v>10096</v>
      </c>
    </row>
    <row r="10121" spans="1:2" x14ac:dyDescent="0.3">
      <c r="A10121">
        <v>1</v>
      </c>
      <c r="B10121" s="1" t="s">
        <v>10097</v>
      </c>
    </row>
    <row r="10122" spans="1:2" x14ac:dyDescent="0.3">
      <c r="A10122">
        <v>1</v>
      </c>
      <c r="B10122" s="1" t="s">
        <v>10098</v>
      </c>
    </row>
    <row r="10123" spans="1:2" x14ac:dyDescent="0.3">
      <c r="A10123">
        <v>-1</v>
      </c>
      <c r="B10123" s="1" t="s">
        <v>10099</v>
      </c>
    </row>
    <row r="10124" spans="1:2" x14ac:dyDescent="0.3">
      <c r="A10124">
        <v>1</v>
      </c>
      <c r="B10124" s="1" t="s">
        <v>10100</v>
      </c>
    </row>
    <row r="10125" spans="1:2" x14ac:dyDescent="0.3">
      <c r="A10125">
        <v>1</v>
      </c>
      <c r="B10125" s="1" t="s">
        <v>10101</v>
      </c>
    </row>
    <row r="10126" spans="1:2" x14ac:dyDescent="0.3">
      <c r="A10126">
        <v>1</v>
      </c>
      <c r="B10126" s="1" t="s">
        <v>10102</v>
      </c>
    </row>
    <row r="10127" spans="1:2" x14ac:dyDescent="0.3">
      <c r="A10127">
        <v>1</v>
      </c>
      <c r="B10127" s="1" t="s">
        <v>10103</v>
      </c>
    </row>
    <row r="10128" spans="1:2" x14ac:dyDescent="0.3">
      <c r="A10128">
        <v>1</v>
      </c>
      <c r="B10128" s="1" t="s">
        <v>10104</v>
      </c>
    </row>
    <row r="10129" spans="1:2" x14ac:dyDescent="0.3">
      <c r="A10129">
        <v>1</v>
      </c>
      <c r="B10129" s="1" t="s">
        <v>10105</v>
      </c>
    </row>
    <row r="10130" spans="1:2" x14ac:dyDescent="0.3">
      <c r="A10130">
        <v>-1</v>
      </c>
      <c r="B10130" s="1" t="s">
        <v>10106</v>
      </c>
    </row>
    <row r="10131" spans="1:2" x14ac:dyDescent="0.3">
      <c r="A10131">
        <v>1</v>
      </c>
      <c r="B10131" s="1" t="s">
        <v>10107</v>
      </c>
    </row>
    <row r="10132" spans="1:2" x14ac:dyDescent="0.3">
      <c r="A10132">
        <v>-1</v>
      </c>
      <c r="B10132" s="1" t="s">
        <v>10108</v>
      </c>
    </row>
    <row r="10133" spans="1:2" x14ac:dyDescent="0.3">
      <c r="A10133">
        <v>1</v>
      </c>
      <c r="B10133" s="1" t="s">
        <v>10109</v>
      </c>
    </row>
    <row r="10134" spans="1:2" x14ac:dyDescent="0.3">
      <c r="A10134">
        <v>-1</v>
      </c>
      <c r="B10134" s="1" t="s">
        <v>10110</v>
      </c>
    </row>
    <row r="10135" spans="1:2" x14ac:dyDescent="0.3">
      <c r="A10135">
        <v>-1</v>
      </c>
      <c r="B10135" s="1" t="s">
        <v>10111</v>
      </c>
    </row>
    <row r="10136" spans="1:2" x14ac:dyDescent="0.3">
      <c r="A10136">
        <v>1</v>
      </c>
      <c r="B10136" s="1" t="s">
        <v>10112</v>
      </c>
    </row>
    <row r="10137" spans="1:2" x14ac:dyDescent="0.3">
      <c r="A10137">
        <v>1</v>
      </c>
      <c r="B10137" s="1" t="s">
        <v>10113</v>
      </c>
    </row>
    <row r="10138" spans="1:2" x14ac:dyDescent="0.3">
      <c r="A10138">
        <v>1</v>
      </c>
      <c r="B10138" s="1" t="s">
        <v>10114</v>
      </c>
    </row>
    <row r="10139" spans="1:2" x14ac:dyDescent="0.3">
      <c r="A10139">
        <v>1</v>
      </c>
      <c r="B10139" s="1" t="s">
        <v>10115</v>
      </c>
    </row>
    <row r="10140" spans="1:2" x14ac:dyDescent="0.3">
      <c r="A10140">
        <v>-1</v>
      </c>
      <c r="B10140" s="1" t="s">
        <v>10116</v>
      </c>
    </row>
    <row r="10141" spans="1:2" x14ac:dyDescent="0.3">
      <c r="A10141">
        <v>1</v>
      </c>
      <c r="B10141" s="1" t="s">
        <v>10117</v>
      </c>
    </row>
    <row r="10142" spans="1:2" x14ac:dyDescent="0.3">
      <c r="A10142">
        <v>-1</v>
      </c>
      <c r="B10142" s="1" t="s">
        <v>10118</v>
      </c>
    </row>
    <row r="10143" spans="1:2" x14ac:dyDescent="0.3">
      <c r="A10143">
        <v>1</v>
      </c>
      <c r="B10143" s="1" t="s">
        <v>10119</v>
      </c>
    </row>
    <row r="10144" spans="1:2" x14ac:dyDescent="0.3">
      <c r="A10144">
        <v>1</v>
      </c>
      <c r="B10144" s="1" t="s">
        <v>10120</v>
      </c>
    </row>
    <row r="10145" spans="1:2" x14ac:dyDescent="0.3">
      <c r="A10145">
        <v>1</v>
      </c>
      <c r="B10145" s="1" t="s">
        <v>10121</v>
      </c>
    </row>
    <row r="10146" spans="1:2" x14ac:dyDescent="0.3">
      <c r="A10146">
        <v>1</v>
      </c>
      <c r="B10146" s="1" t="s">
        <v>10122</v>
      </c>
    </row>
    <row r="10147" spans="1:2" x14ac:dyDescent="0.3">
      <c r="A10147">
        <v>-1</v>
      </c>
      <c r="B10147" s="1" t="s">
        <v>10123</v>
      </c>
    </row>
    <row r="10148" spans="1:2" x14ac:dyDescent="0.3">
      <c r="A10148">
        <v>1</v>
      </c>
      <c r="B10148" s="1" t="s">
        <v>10124</v>
      </c>
    </row>
    <row r="10149" spans="1:2" x14ac:dyDescent="0.3">
      <c r="A10149">
        <v>1</v>
      </c>
      <c r="B10149" s="1" t="s">
        <v>10125</v>
      </c>
    </row>
    <row r="10150" spans="1:2" x14ac:dyDescent="0.3">
      <c r="A10150">
        <v>1</v>
      </c>
      <c r="B10150" s="1" t="s">
        <v>10126</v>
      </c>
    </row>
    <row r="10151" spans="1:2" x14ac:dyDescent="0.3">
      <c r="A10151">
        <v>1</v>
      </c>
      <c r="B10151" s="1" t="s">
        <v>10127</v>
      </c>
    </row>
    <row r="10152" spans="1:2" x14ac:dyDescent="0.3">
      <c r="A10152">
        <v>-1</v>
      </c>
      <c r="B10152" s="1" t="s">
        <v>10128</v>
      </c>
    </row>
    <row r="10153" spans="1:2" x14ac:dyDescent="0.3">
      <c r="A10153">
        <v>-1</v>
      </c>
      <c r="B10153" s="1" t="s">
        <v>10129</v>
      </c>
    </row>
    <row r="10154" spans="1:2" x14ac:dyDescent="0.3">
      <c r="A10154">
        <v>-1</v>
      </c>
      <c r="B10154" s="1" t="s">
        <v>10130</v>
      </c>
    </row>
    <row r="10155" spans="1:2" x14ac:dyDescent="0.3">
      <c r="A10155">
        <v>-1</v>
      </c>
      <c r="B10155" s="1" t="s">
        <v>10131</v>
      </c>
    </row>
    <row r="10156" spans="1:2" x14ac:dyDescent="0.3">
      <c r="A10156">
        <v>-1</v>
      </c>
      <c r="B10156" s="1" t="s">
        <v>10132</v>
      </c>
    </row>
    <row r="10157" spans="1:2" x14ac:dyDescent="0.3">
      <c r="A10157">
        <v>-1</v>
      </c>
      <c r="B10157" s="1" t="s">
        <v>10133</v>
      </c>
    </row>
    <row r="10158" spans="1:2" x14ac:dyDescent="0.3">
      <c r="A10158">
        <v>1</v>
      </c>
      <c r="B10158" s="1" t="s">
        <v>10134</v>
      </c>
    </row>
    <row r="10159" spans="1:2" x14ac:dyDescent="0.3">
      <c r="A10159">
        <v>1</v>
      </c>
      <c r="B10159" s="1" t="s">
        <v>10135</v>
      </c>
    </row>
    <row r="10160" spans="1:2" x14ac:dyDescent="0.3">
      <c r="A10160">
        <v>-1</v>
      </c>
      <c r="B10160" s="1" t="s">
        <v>10136</v>
      </c>
    </row>
    <row r="10161" spans="1:2" x14ac:dyDescent="0.3">
      <c r="A10161">
        <v>-1</v>
      </c>
      <c r="B10161" s="1" t="s">
        <v>10137</v>
      </c>
    </row>
    <row r="10162" spans="1:2" x14ac:dyDescent="0.3">
      <c r="A10162">
        <v>-1</v>
      </c>
      <c r="B10162" s="1" t="s">
        <v>10138</v>
      </c>
    </row>
    <row r="10163" spans="1:2" x14ac:dyDescent="0.3">
      <c r="A10163">
        <v>1</v>
      </c>
      <c r="B10163" s="1" t="s">
        <v>10139</v>
      </c>
    </row>
    <row r="10164" spans="1:2" x14ac:dyDescent="0.3">
      <c r="A10164">
        <v>1</v>
      </c>
      <c r="B10164" s="1" t="s">
        <v>10140</v>
      </c>
    </row>
    <row r="10165" spans="1:2" x14ac:dyDescent="0.3">
      <c r="A10165">
        <v>1</v>
      </c>
      <c r="B10165" s="1" t="s">
        <v>10141</v>
      </c>
    </row>
    <row r="10166" spans="1:2" x14ac:dyDescent="0.3">
      <c r="A10166">
        <v>-1</v>
      </c>
      <c r="B10166" s="1" t="s">
        <v>10142</v>
      </c>
    </row>
    <row r="10167" spans="1:2" x14ac:dyDescent="0.3">
      <c r="A10167">
        <v>1</v>
      </c>
      <c r="B10167" s="1" t="s">
        <v>10143</v>
      </c>
    </row>
    <row r="10168" spans="1:2" x14ac:dyDescent="0.3">
      <c r="A10168">
        <v>-1</v>
      </c>
      <c r="B10168" s="1" t="s">
        <v>10144</v>
      </c>
    </row>
    <row r="10169" spans="1:2" x14ac:dyDescent="0.3">
      <c r="A10169">
        <v>-1</v>
      </c>
      <c r="B10169" s="1" t="s">
        <v>10145</v>
      </c>
    </row>
    <row r="10170" spans="1:2" x14ac:dyDescent="0.3">
      <c r="A10170">
        <v>-1</v>
      </c>
      <c r="B10170" s="1" t="s">
        <v>10146</v>
      </c>
    </row>
    <row r="10171" spans="1:2" x14ac:dyDescent="0.3">
      <c r="A10171">
        <v>1</v>
      </c>
      <c r="B10171" s="1" t="s">
        <v>10147</v>
      </c>
    </row>
    <row r="10172" spans="1:2" x14ac:dyDescent="0.3">
      <c r="A10172">
        <v>-1</v>
      </c>
      <c r="B10172" s="1" t="s">
        <v>10148</v>
      </c>
    </row>
    <row r="10173" spans="1:2" x14ac:dyDescent="0.3">
      <c r="A10173">
        <v>-1</v>
      </c>
      <c r="B10173" s="1" t="s">
        <v>10149</v>
      </c>
    </row>
    <row r="10174" spans="1:2" x14ac:dyDescent="0.3">
      <c r="A10174">
        <v>-1</v>
      </c>
      <c r="B10174" s="1" t="s">
        <v>10150</v>
      </c>
    </row>
    <row r="10175" spans="1:2" x14ac:dyDescent="0.3">
      <c r="A10175">
        <v>1</v>
      </c>
      <c r="B10175" s="1" t="s">
        <v>10151</v>
      </c>
    </row>
    <row r="10176" spans="1:2" x14ac:dyDescent="0.3">
      <c r="A10176">
        <v>1</v>
      </c>
      <c r="B10176" s="1" t="s">
        <v>10152</v>
      </c>
    </row>
    <row r="10177" spans="1:2" x14ac:dyDescent="0.3">
      <c r="A10177">
        <v>-1</v>
      </c>
      <c r="B10177" s="1" t="s">
        <v>10153</v>
      </c>
    </row>
    <row r="10178" spans="1:2" x14ac:dyDescent="0.3">
      <c r="A10178">
        <v>1</v>
      </c>
      <c r="B10178" s="1" t="s">
        <v>10154</v>
      </c>
    </row>
    <row r="10179" spans="1:2" x14ac:dyDescent="0.3">
      <c r="A10179">
        <v>-1</v>
      </c>
      <c r="B10179" s="1" t="s">
        <v>10155</v>
      </c>
    </row>
    <row r="10180" spans="1:2" x14ac:dyDescent="0.3">
      <c r="A10180">
        <v>1</v>
      </c>
      <c r="B10180" s="1" t="s">
        <v>10156</v>
      </c>
    </row>
    <row r="10181" spans="1:2" x14ac:dyDescent="0.3">
      <c r="A10181">
        <v>1</v>
      </c>
      <c r="B10181" s="1" t="s">
        <v>10157</v>
      </c>
    </row>
    <row r="10182" spans="1:2" x14ac:dyDescent="0.3">
      <c r="A10182">
        <v>-1</v>
      </c>
      <c r="B10182" s="1" t="s">
        <v>10158</v>
      </c>
    </row>
    <row r="10183" spans="1:2" x14ac:dyDescent="0.3">
      <c r="A10183">
        <v>1</v>
      </c>
      <c r="B10183" s="1" t="s">
        <v>10159</v>
      </c>
    </row>
    <row r="10184" spans="1:2" x14ac:dyDescent="0.3">
      <c r="A10184">
        <v>-1</v>
      </c>
      <c r="B10184" s="1" t="s">
        <v>10160</v>
      </c>
    </row>
    <row r="10185" spans="1:2" x14ac:dyDescent="0.3">
      <c r="A10185">
        <v>-1</v>
      </c>
      <c r="B10185" s="1" t="s">
        <v>10161</v>
      </c>
    </row>
    <row r="10186" spans="1:2" x14ac:dyDescent="0.3">
      <c r="A10186">
        <v>-1</v>
      </c>
      <c r="B10186" s="1" t="s">
        <v>10162</v>
      </c>
    </row>
    <row r="10187" spans="1:2" x14ac:dyDescent="0.3">
      <c r="A10187">
        <v>1</v>
      </c>
      <c r="B10187" s="1" t="s">
        <v>10163</v>
      </c>
    </row>
    <row r="10188" spans="1:2" x14ac:dyDescent="0.3">
      <c r="A10188">
        <v>1</v>
      </c>
      <c r="B10188" s="1" t="s">
        <v>10164</v>
      </c>
    </row>
    <row r="10189" spans="1:2" x14ac:dyDescent="0.3">
      <c r="A10189">
        <v>-1</v>
      </c>
      <c r="B10189" s="1" t="s">
        <v>10165</v>
      </c>
    </row>
    <row r="10190" spans="1:2" x14ac:dyDescent="0.3">
      <c r="A10190">
        <v>1</v>
      </c>
      <c r="B10190" s="1" t="s">
        <v>10166</v>
      </c>
    </row>
    <row r="10191" spans="1:2" x14ac:dyDescent="0.3">
      <c r="A10191">
        <v>-1</v>
      </c>
      <c r="B10191" s="1" t="s">
        <v>10167</v>
      </c>
    </row>
    <row r="10192" spans="1:2" x14ac:dyDescent="0.3">
      <c r="A10192">
        <v>-1</v>
      </c>
      <c r="B10192" s="1" t="s">
        <v>10168</v>
      </c>
    </row>
    <row r="10193" spans="1:2" x14ac:dyDescent="0.3">
      <c r="A10193">
        <v>1</v>
      </c>
      <c r="B10193" s="1" t="s">
        <v>10169</v>
      </c>
    </row>
    <row r="10194" spans="1:2" x14ac:dyDescent="0.3">
      <c r="A10194">
        <v>1</v>
      </c>
      <c r="B10194" s="1" t="s">
        <v>10170</v>
      </c>
    </row>
    <row r="10195" spans="1:2" x14ac:dyDescent="0.3">
      <c r="A10195">
        <v>-1</v>
      </c>
      <c r="B10195" s="1" t="s">
        <v>10171</v>
      </c>
    </row>
    <row r="10196" spans="1:2" x14ac:dyDescent="0.3">
      <c r="A10196">
        <v>-1</v>
      </c>
      <c r="B10196" s="1" t="s">
        <v>10172</v>
      </c>
    </row>
    <row r="10197" spans="1:2" x14ac:dyDescent="0.3">
      <c r="A10197">
        <v>1</v>
      </c>
      <c r="B10197" s="1" t="s">
        <v>10173</v>
      </c>
    </row>
    <row r="10198" spans="1:2" x14ac:dyDescent="0.3">
      <c r="A10198">
        <v>-1</v>
      </c>
      <c r="B10198" s="1" t="s">
        <v>10174</v>
      </c>
    </row>
    <row r="10199" spans="1:2" x14ac:dyDescent="0.3">
      <c r="A10199">
        <v>-1</v>
      </c>
      <c r="B10199" s="1" t="s">
        <v>10175</v>
      </c>
    </row>
    <row r="10200" spans="1:2" x14ac:dyDescent="0.3">
      <c r="A10200">
        <v>1</v>
      </c>
      <c r="B10200" s="1" t="s">
        <v>10176</v>
      </c>
    </row>
    <row r="10201" spans="1:2" x14ac:dyDescent="0.3">
      <c r="A10201">
        <v>1</v>
      </c>
      <c r="B10201" s="1" t="s">
        <v>10177</v>
      </c>
    </row>
    <row r="10202" spans="1:2" x14ac:dyDescent="0.3">
      <c r="A10202">
        <v>1</v>
      </c>
      <c r="B10202" s="1" t="s">
        <v>10178</v>
      </c>
    </row>
    <row r="10203" spans="1:2" x14ac:dyDescent="0.3">
      <c r="A10203">
        <v>-1</v>
      </c>
      <c r="B10203" s="1" t="s">
        <v>1225</v>
      </c>
    </row>
    <row r="10204" spans="1:2" x14ac:dyDescent="0.3">
      <c r="A10204">
        <v>1</v>
      </c>
      <c r="B10204" s="1" t="s">
        <v>10179</v>
      </c>
    </row>
    <row r="10205" spans="1:2" x14ac:dyDescent="0.3">
      <c r="A10205">
        <v>1</v>
      </c>
      <c r="B10205" s="1" t="s">
        <v>10180</v>
      </c>
    </row>
    <row r="10206" spans="1:2" x14ac:dyDescent="0.3">
      <c r="A10206">
        <v>1</v>
      </c>
      <c r="B10206" s="1" t="s">
        <v>10181</v>
      </c>
    </row>
    <row r="10207" spans="1:2" x14ac:dyDescent="0.3">
      <c r="A10207">
        <v>1</v>
      </c>
      <c r="B10207" s="1" t="s">
        <v>10182</v>
      </c>
    </row>
    <row r="10208" spans="1:2" x14ac:dyDescent="0.3">
      <c r="A10208">
        <v>-1</v>
      </c>
      <c r="B10208" s="1" t="s">
        <v>10183</v>
      </c>
    </row>
    <row r="10209" spans="1:2" x14ac:dyDescent="0.3">
      <c r="A10209">
        <v>1</v>
      </c>
      <c r="B10209" s="1" t="s">
        <v>10184</v>
      </c>
    </row>
    <row r="10210" spans="1:2" x14ac:dyDescent="0.3">
      <c r="A10210">
        <v>1</v>
      </c>
      <c r="B10210" s="1" t="s">
        <v>10185</v>
      </c>
    </row>
    <row r="10211" spans="1:2" x14ac:dyDescent="0.3">
      <c r="A10211">
        <v>1</v>
      </c>
      <c r="B10211" s="1" t="s">
        <v>10186</v>
      </c>
    </row>
    <row r="10212" spans="1:2" x14ac:dyDescent="0.3">
      <c r="A10212">
        <v>1</v>
      </c>
      <c r="B10212" s="1" t="s">
        <v>10187</v>
      </c>
    </row>
    <row r="10213" spans="1:2" x14ac:dyDescent="0.3">
      <c r="A10213">
        <v>-1</v>
      </c>
      <c r="B10213" s="1" t="s">
        <v>10188</v>
      </c>
    </row>
    <row r="10214" spans="1:2" x14ac:dyDescent="0.3">
      <c r="A10214">
        <v>1</v>
      </c>
      <c r="B10214" s="1" t="s">
        <v>10189</v>
      </c>
    </row>
    <row r="10215" spans="1:2" x14ac:dyDescent="0.3">
      <c r="A10215">
        <v>-1</v>
      </c>
      <c r="B10215" s="1" t="s">
        <v>10190</v>
      </c>
    </row>
    <row r="10216" spans="1:2" x14ac:dyDescent="0.3">
      <c r="A10216">
        <v>1</v>
      </c>
      <c r="B10216" s="1" t="s">
        <v>10191</v>
      </c>
    </row>
    <row r="10217" spans="1:2" x14ac:dyDescent="0.3">
      <c r="A10217">
        <v>1</v>
      </c>
      <c r="B10217" s="1" t="s">
        <v>10192</v>
      </c>
    </row>
    <row r="10218" spans="1:2" x14ac:dyDescent="0.3">
      <c r="A10218">
        <v>-1</v>
      </c>
      <c r="B10218" s="1" t="s">
        <v>10193</v>
      </c>
    </row>
    <row r="10219" spans="1:2" x14ac:dyDescent="0.3">
      <c r="A10219">
        <v>-1</v>
      </c>
      <c r="B10219" s="1" t="s">
        <v>10194</v>
      </c>
    </row>
    <row r="10220" spans="1:2" x14ac:dyDescent="0.3">
      <c r="A10220">
        <v>-1</v>
      </c>
      <c r="B10220" s="1" t="s">
        <v>10195</v>
      </c>
    </row>
    <row r="10221" spans="1:2" x14ac:dyDescent="0.3">
      <c r="A10221">
        <v>1</v>
      </c>
      <c r="B10221" s="1" t="s">
        <v>10196</v>
      </c>
    </row>
    <row r="10222" spans="1:2" x14ac:dyDescent="0.3">
      <c r="A10222">
        <v>-1</v>
      </c>
      <c r="B10222" s="1" t="s">
        <v>10197</v>
      </c>
    </row>
    <row r="10223" spans="1:2" x14ac:dyDescent="0.3">
      <c r="A10223">
        <v>1</v>
      </c>
      <c r="B10223" s="1" t="s">
        <v>10198</v>
      </c>
    </row>
    <row r="10224" spans="1:2" x14ac:dyDescent="0.3">
      <c r="A10224">
        <v>1</v>
      </c>
      <c r="B10224" s="1" t="s">
        <v>10199</v>
      </c>
    </row>
    <row r="10225" spans="1:2" x14ac:dyDescent="0.3">
      <c r="A10225">
        <v>-1</v>
      </c>
      <c r="B10225" s="1" t="s">
        <v>10200</v>
      </c>
    </row>
    <row r="10226" spans="1:2" x14ac:dyDescent="0.3">
      <c r="A10226">
        <v>-1</v>
      </c>
      <c r="B10226" s="1" t="s">
        <v>10201</v>
      </c>
    </row>
    <row r="10227" spans="1:2" x14ac:dyDescent="0.3">
      <c r="A10227">
        <v>1</v>
      </c>
      <c r="B10227" s="1" t="s">
        <v>10202</v>
      </c>
    </row>
    <row r="10228" spans="1:2" x14ac:dyDescent="0.3">
      <c r="A10228">
        <v>-1</v>
      </c>
      <c r="B10228" s="1" t="s">
        <v>10203</v>
      </c>
    </row>
    <row r="10229" spans="1:2" x14ac:dyDescent="0.3">
      <c r="A10229">
        <v>-1</v>
      </c>
      <c r="B10229" s="1" t="s">
        <v>10204</v>
      </c>
    </row>
    <row r="10230" spans="1:2" x14ac:dyDescent="0.3">
      <c r="A10230">
        <v>1</v>
      </c>
      <c r="B10230" s="1" t="s">
        <v>10205</v>
      </c>
    </row>
    <row r="10231" spans="1:2" x14ac:dyDescent="0.3">
      <c r="A10231">
        <v>-1</v>
      </c>
      <c r="B10231" s="1" t="s">
        <v>10206</v>
      </c>
    </row>
    <row r="10232" spans="1:2" x14ac:dyDescent="0.3">
      <c r="A10232">
        <v>-1</v>
      </c>
      <c r="B10232" s="1" t="s">
        <v>10207</v>
      </c>
    </row>
    <row r="10233" spans="1:2" x14ac:dyDescent="0.3">
      <c r="A10233">
        <v>-1</v>
      </c>
      <c r="B10233" s="1" t="s">
        <v>10208</v>
      </c>
    </row>
    <row r="10234" spans="1:2" x14ac:dyDescent="0.3">
      <c r="A10234">
        <v>1</v>
      </c>
      <c r="B10234" s="1" t="s">
        <v>10209</v>
      </c>
    </row>
    <row r="10235" spans="1:2" x14ac:dyDescent="0.3">
      <c r="A10235">
        <v>1</v>
      </c>
      <c r="B10235" s="1" t="s">
        <v>10210</v>
      </c>
    </row>
    <row r="10236" spans="1:2" x14ac:dyDescent="0.3">
      <c r="A10236">
        <v>1</v>
      </c>
      <c r="B10236" s="1" t="s">
        <v>10211</v>
      </c>
    </row>
    <row r="10237" spans="1:2" x14ac:dyDescent="0.3">
      <c r="A10237">
        <v>-1</v>
      </c>
      <c r="B10237" s="1" t="s">
        <v>10212</v>
      </c>
    </row>
    <row r="10238" spans="1:2" x14ac:dyDescent="0.3">
      <c r="A10238">
        <v>1</v>
      </c>
      <c r="B10238" s="1" t="s">
        <v>10213</v>
      </c>
    </row>
    <row r="10239" spans="1:2" x14ac:dyDescent="0.3">
      <c r="A10239">
        <v>1</v>
      </c>
      <c r="B10239" s="1" t="s">
        <v>10214</v>
      </c>
    </row>
    <row r="10240" spans="1:2" x14ac:dyDescent="0.3">
      <c r="A10240">
        <v>-1</v>
      </c>
      <c r="B10240" s="1" t="s">
        <v>10215</v>
      </c>
    </row>
    <row r="10241" spans="1:2" x14ac:dyDescent="0.3">
      <c r="A10241">
        <v>1</v>
      </c>
      <c r="B10241" s="1" t="s">
        <v>10216</v>
      </c>
    </row>
    <row r="10242" spans="1:2" x14ac:dyDescent="0.3">
      <c r="A10242">
        <v>-1</v>
      </c>
      <c r="B10242" s="1" t="s">
        <v>10217</v>
      </c>
    </row>
    <row r="10243" spans="1:2" x14ac:dyDescent="0.3">
      <c r="A10243">
        <v>-1</v>
      </c>
      <c r="B10243" s="1" t="s">
        <v>10218</v>
      </c>
    </row>
    <row r="10244" spans="1:2" x14ac:dyDescent="0.3">
      <c r="A10244">
        <v>-1</v>
      </c>
      <c r="B10244" s="1" t="s">
        <v>10219</v>
      </c>
    </row>
    <row r="10245" spans="1:2" x14ac:dyDescent="0.3">
      <c r="A10245">
        <v>1</v>
      </c>
      <c r="B10245" s="1" t="s">
        <v>10220</v>
      </c>
    </row>
    <row r="10246" spans="1:2" x14ac:dyDescent="0.3">
      <c r="A10246">
        <v>-1</v>
      </c>
      <c r="B10246" s="1" t="s">
        <v>10221</v>
      </c>
    </row>
    <row r="10247" spans="1:2" x14ac:dyDescent="0.3">
      <c r="A10247">
        <v>1</v>
      </c>
      <c r="B10247" s="1" t="s">
        <v>10222</v>
      </c>
    </row>
    <row r="10248" spans="1:2" x14ac:dyDescent="0.3">
      <c r="A10248">
        <v>1</v>
      </c>
      <c r="B10248" s="1" t="s">
        <v>10223</v>
      </c>
    </row>
    <row r="10249" spans="1:2" x14ac:dyDescent="0.3">
      <c r="A10249">
        <v>-1</v>
      </c>
      <c r="B10249" s="1" t="s">
        <v>10224</v>
      </c>
    </row>
    <row r="10250" spans="1:2" x14ac:dyDescent="0.3">
      <c r="A10250">
        <v>-1</v>
      </c>
      <c r="B10250" s="1" t="s">
        <v>10225</v>
      </c>
    </row>
    <row r="10251" spans="1:2" x14ac:dyDescent="0.3">
      <c r="A10251">
        <v>-1</v>
      </c>
      <c r="B10251" s="1" t="s">
        <v>10226</v>
      </c>
    </row>
    <row r="10252" spans="1:2" x14ac:dyDescent="0.3">
      <c r="A10252">
        <v>-1</v>
      </c>
      <c r="B10252" s="1" t="s">
        <v>10227</v>
      </c>
    </row>
    <row r="10253" spans="1:2" x14ac:dyDescent="0.3">
      <c r="A10253">
        <v>1</v>
      </c>
      <c r="B10253" s="1" t="s">
        <v>10228</v>
      </c>
    </row>
    <row r="10254" spans="1:2" x14ac:dyDescent="0.3">
      <c r="A10254">
        <v>1</v>
      </c>
      <c r="B10254" s="1" t="s">
        <v>10229</v>
      </c>
    </row>
    <row r="10255" spans="1:2" x14ac:dyDescent="0.3">
      <c r="A10255">
        <v>-1</v>
      </c>
      <c r="B10255" s="1" t="s">
        <v>10230</v>
      </c>
    </row>
    <row r="10256" spans="1:2" x14ac:dyDescent="0.3">
      <c r="A10256">
        <v>-1</v>
      </c>
      <c r="B10256" s="1" t="s">
        <v>8265</v>
      </c>
    </row>
    <row r="10257" spans="1:2" x14ac:dyDescent="0.3">
      <c r="A10257">
        <v>-1</v>
      </c>
      <c r="B10257" s="1" t="s">
        <v>10231</v>
      </c>
    </row>
    <row r="10258" spans="1:2" x14ac:dyDescent="0.3">
      <c r="A10258">
        <v>-1</v>
      </c>
      <c r="B10258" s="1" t="s">
        <v>10232</v>
      </c>
    </row>
    <row r="10259" spans="1:2" x14ac:dyDescent="0.3">
      <c r="A10259">
        <v>1</v>
      </c>
      <c r="B10259" s="1" t="s">
        <v>10233</v>
      </c>
    </row>
    <row r="10260" spans="1:2" x14ac:dyDescent="0.3">
      <c r="A10260">
        <v>-1</v>
      </c>
      <c r="B10260" s="1" t="s">
        <v>10234</v>
      </c>
    </row>
    <row r="10261" spans="1:2" x14ac:dyDescent="0.3">
      <c r="A10261">
        <v>1</v>
      </c>
      <c r="B10261" s="1" t="s">
        <v>10235</v>
      </c>
    </row>
    <row r="10262" spans="1:2" x14ac:dyDescent="0.3">
      <c r="A10262">
        <v>1</v>
      </c>
      <c r="B10262" s="1" t="s">
        <v>10236</v>
      </c>
    </row>
    <row r="10263" spans="1:2" x14ac:dyDescent="0.3">
      <c r="A10263">
        <v>1</v>
      </c>
      <c r="B10263" s="1" t="s">
        <v>10237</v>
      </c>
    </row>
    <row r="10264" spans="1:2" x14ac:dyDescent="0.3">
      <c r="A10264">
        <v>1</v>
      </c>
      <c r="B10264" s="1" t="s">
        <v>10238</v>
      </c>
    </row>
    <row r="10265" spans="1:2" x14ac:dyDescent="0.3">
      <c r="A10265">
        <v>-1</v>
      </c>
      <c r="B10265" s="1" t="s">
        <v>10239</v>
      </c>
    </row>
    <row r="10266" spans="1:2" x14ac:dyDescent="0.3">
      <c r="A10266">
        <v>-1</v>
      </c>
      <c r="B10266" s="1" t="s">
        <v>10240</v>
      </c>
    </row>
    <row r="10267" spans="1:2" x14ac:dyDescent="0.3">
      <c r="A10267">
        <v>1</v>
      </c>
      <c r="B10267" s="1" t="s">
        <v>10241</v>
      </c>
    </row>
    <row r="10268" spans="1:2" x14ac:dyDescent="0.3">
      <c r="A10268">
        <v>-1</v>
      </c>
      <c r="B10268" s="1" t="s">
        <v>10242</v>
      </c>
    </row>
    <row r="10269" spans="1:2" x14ac:dyDescent="0.3">
      <c r="A10269">
        <v>-1</v>
      </c>
      <c r="B10269" s="1" t="s">
        <v>10243</v>
      </c>
    </row>
    <row r="10270" spans="1:2" x14ac:dyDescent="0.3">
      <c r="A10270">
        <v>-1</v>
      </c>
      <c r="B10270" s="1" t="s">
        <v>10244</v>
      </c>
    </row>
    <row r="10271" spans="1:2" x14ac:dyDescent="0.3">
      <c r="A10271">
        <v>1</v>
      </c>
      <c r="B10271" s="1" t="s">
        <v>10245</v>
      </c>
    </row>
    <row r="10272" spans="1:2" x14ac:dyDescent="0.3">
      <c r="A10272">
        <v>-1</v>
      </c>
      <c r="B10272" s="1" t="s">
        <v>10246</v>
      </c>
    </row>
    <row r="10273" spans="1:2" x14ac:dyDescent="0.3">
      <c r="A10273">
        <v>-1</v>
      </c>
      <c r="B10273" s="1" t="s">
        <v>10247</v>
      </c>
    </row>
    <row r="10274" spans="1:2" x14ac:dyDescent="0.3">
      <c r="A10274">
        <v>1</v>
      </c>
      <c r="B10274" s="1" t="s">
        <v>10248</v>
      </c>
    </row>
    <row r="10275" spans="1:2" x14ac:dyDescent="0.3">
      <c r="A10275">
        <v>-1</v>
      </c>
      <c r="B10275" s="1" t="s">
        <v>10249</v>
      </c>
    </row>
    <row r="10276" spans="1:2" x14ac:dyDescent="0.3">
      <c r="A10276">
        <v>1</v>
      </c>
      <c r="B10276" s="1" t="s">
        <v>10250</v>
      </c>
    </row>
    <row r="10277" spans="1:2" x14ac:dyDescent="0.3">
      <c r="A10277">
        <v>-1</v>
      </c>
      <c r="B10277" s="1" t="s">
        <v>10251</v>
      </c>
    </row>
    <row r="10278" spans="1:2" x14ac:dyDescent="0.3">
      <c r="A10278">
        <v>-1</v>
      </c>
      <c r="B10278" s="1" t="s">
        <v>10252</v>
      </c>
    </row>
    <row r="10279" spans="1:2" x14ac:dyDescent="0.3">
      <c r="A10279">
        <v>1</v>
      </c>
      <c r="B10279" s="1" t="s">
        <v>10253</v>
      </c>
    </row>
    <row r="10280" spans="1:2" x14ac:dyDescent="0.3">
      <c r="A10280">
        <v>-1</v>
      </c>
      <c r="B10280" s="1" t="s">
        <v>10254</v>
      </c>
    </row>
    <row r="10281" spans="1:2" x14ac:dyDescent="0.3">
      <c r="A10281">
        <v>1</v>
      </c>
      <c r="B10281" s="1" t="s">
        <v>10255</v>
      </c>
    </row>
    <row r="10282" spans="1:2" x14ac:dyDescent="0.3">
      <c r="A10282">
        <v>-1</v>
      </c>
      <c r="B10282" s="1" t="s">
        <v>10256</v>
      </c>
    </row>
    <row r="10283" spans="1:2" x14ac:dyDescent="0.3">
      <c r="A10283">
        <v>1</v>
      </c>
      <c r="B10283" s="1" t="s">
        <v>10257</v>
      </c>
    </row>
    <row r="10284" spans="1:2" x14ac:dyDescent="0.3">
      <c r="A10284">
        <v>1</v>
      </c>
      <c r="B10284" s="1" t="s">
        <v>10258</v>
      </c>
    </row>
    <row r="10285" spans="1:2" x14ac:dyDescent="0.3">
      <c r="A10285">
        <v>-1</v>
      </c>
      <c r="B10285" s="1" t="s">
        <v>10259</v>
      </c>
    </row>
    <row r="10286" spans="1:2" x14ac:dyDescent="0.3">
      <c r="A10286">
        <v>-1</v>
      </c>
      <c r="B10286" s="1" t="s">
        <v>10260</v>
      </c>
    </row>
    <row r="10287" spans="1:2" x14ac:dyDescent="0.3">
      <c r="A10287">
        <v>1</v>
      </c>
      <c r="B10287" s="1" t="s">
        <v>10261</v>
      </c>
    </row>
    <row r="10288" spans="1:2" x14ac:dyDescent="0.3">
      <c r="A10288">
        <v>-1</v>
      </c>
      <c r="B10288" s="1" t="s">
        <v>10262</v>
      </c>
    </row>
    <row r="10289" spans="1:2" x14ac:dyDescent="0.3">
      <c r="A10289">
        <v>1</v>
      </c>
      <c r="B10289" s="1" t="s">
        <v>10263</v>
      </c>
    </row>
    <row r="10290" spans="1:2" x14ac:dyDescent="0.3">
      <c r="A10290">
        <v>1</v>
      </c>
      <c r="B10290" s="1" t="s">
        <v>10264</v>
      </c>
    </row>
    <row r="10291" spans="1:2" x14ac:dyDescent="0.3">
      <c r="A10291">
        <v>1</v>
      </c>
      <c r="B10291" s="1" t="s">
        <v>10265</v>
      </c>
    </row>
    <row r="10292" spans="1:2" x14ac:dyDescent="0.3">
      <c r="A10292">
        <v>1</v>
      </c>
      <c r="B10292" s="1" t="s">
        <v>10266</v>
      </c>
    </row>
    <row r="10293" spans="1:2" x14ac:dyDescent="0.3">
      <c r="A10293">
        <v>1</v>
      </c>
      <c r="B10293" s="1" t="s">
        <v>10267</v>
      </c>
    </row>
    <row r="10294" spans="1:2" x14ac:dyDescent="0.3">
      <c r="A10294">
        <v>-1</v>
      </c>
      <c r="B10294" s="1" t="s">
        <v>10268</v>
      </c>
    </row>
    <row r="10295" spans="1:2" x14ac:dyDescent="0.3">
      <c r="A10295">
        <v>1</v>
      </c>
      <c r="B10295" s="1" t="s">
        <v>10269</v>
      </c>
    </row>
    <row r="10296" spans="1:2" x14ac:dyDescent="0.3">
      <c r="A10296">
        <v>1</v>
      </c>
      <c r="B10296" s="1" t="s">
        <v>10270</v>
      </c>
    </row>
    <row r="10297" spans="1:2" x14ac:dyDescent="0.3">
      <c r="A10297">
        <v>1</v>
      </c>
      <c r="B10297" s="1" t="s">
        <v>10271</v>
      </c>
    </row>
    <row r="10298" spans="1:2" x14ac:dyDescent="0.3">
      <c r="A10298">
        <v>-1</v>
      </c>
      <c r="B10298" s="1" t="s">
        <v>10272</v>
      </c>
    </row>
    <row r="10299" spans="1:2" x14ac:dyDescent="0.3">
      <c r="A10299">
        <v>1</v>
      </c>
      <c r="B10299" s="1" t="s">
        <v>10273</v>
      </c>
    </row>
    <row r="10300" spans="1:2" x14ac:dyDescent="0.3">
      <c r="A10300">
        <v>-1</v>
      </c>
      <c r="B10300" s="1" t="s">
        <v>10274</v>
      </c>
    </row>
    <row r="10301" spans="1:2" x14ac:dyDescent="0.3">
      <c r="A10301">
        <v>1</v>
      </c>
      <c r="B10301" s="1" t="s">
        <v>10275</v>
      </c>
    </row>
    <row r="10302" spans="1:2" x14ac:dyDescent="0.3">
      <c r="A10302">
        <v>-1</v>
      </c>
      <c r="B10302" s="1" t="s">
        <v>10276</v>
      </c>
    </row>
    <row r="10303" spans="1:2" x14ac:dyDescent="0.3">
      <c r="A10303">
        <v>1</v>
      </c>
      <c r="B10303" s="1" t="s">
        <v>10277</v>
      </c>
    </row>
    <row r="10304" spans="1:2" x14ac:dyDescent="0.3">
      <c r="A10304">
        <v>-1</v>
      </c>
      <c r="B10304" s="1" t="s">
        <v>10278</v>
      </c>
    </row>
    <row r="10305" spans="1:2" x14ac:dyDescent="0.3">
      <c r="A10305">
        <v>-1</v>
      </c>
      <c r="B10305" s="1" t="s">
        <v>10279</v>
      </c>
    </row>
    <row r="10306" spans="1:2" x14ac:dyDescent="0.3">
      <c r="A10306">
        <v>-1</v>
      </c>
      <c r="B10306" s="1" t="s">
        <v>10280</v>
      </c>
    </row>
    <row r="10307" spans="1:2" x14ac:dyDescent="0.3">
      <c r="A10307">
        <v>1</v>
      </c>
      <c r="B10307" s="1" t="s">
        <v>10281</v>
      </c>
    </row>
    <row r="10308" spans="1:2" x14ac:dyDescent="0.3">
      <c r="A10308">
        <v>-1</v>
      </c>
      <c r="B10308" s="1" t="s">
        <v>10282</v>
      </c>
    </row>
    <row r="10309" spans="1:2" x14ac:dyDescent="0.3">
      <c r="A10309">
        <v>1</v>
      </c>
      <c r="B10309" s="1" t="s">
        <v>10283</v>
      </c>
    </row>
    <row r="10310" spans="1:2" x14ac:dyDescent="0.3">
      <c r="A10310">
        <v>1</v>
      </c>
      <c r="B10310" s="1" t="s">
        <v>10284</v>
      </c>
    </row>
    <row r="10311" spans="1:2" x14ac:dyDescent="0.3">
      <c r="A10311">
        <v>-1</v>
      </c>
      <c r="B10311" s="1" t="s">
        <v>10285</v>
      </c>
    </row>
    <row r="10312" spans="1:2" x14ac:dyDescent="0.3">
      <c r="A10312">
        <v>-1</v>
      </c>
      <c r="B10312" s="1" t="s">
        <v>10286</v>
      </c>
    </row>
    <row r="10313" spans="1:2" x14ac:dyDescent="0.3">
      <c r="A10313">
        <v>1</v>
      </c>
      <c r="B10313" s="1" t="s">
        <v>10287</v>
      </c>
    </row>
    <row r="10314" spans="1:2" x14ac:dyDescent="0.3">
      <c r="A10314">
        <v>1</v>
      </c>
      <c r="B10314" s="1" t="s">
        <v>10288</v>
      </c>
    </row>
    <row r="10315" spans="1:2" x14ac:dyDescent="0.3">
      <c r="A10315">
        <v>-1</v>
      </c>
      <c r="B10315" s="1" t="s">
        <v>10289</v>
      </c>
    </row>
    <row r="10316" spans="1:2" x14ac:dyDescent="0.3">
      <c r="A10316">
        <v>-1</v>
      </c>
      <c r="B10316" s="1" t="s">
        <v>10290</v>
      </c>
    </row>
    <row r="10317" spans="1:2" x14ac:dyDescent="0.3">
      <c r="A10317">
        <v>-1</v>
      </c>
      <c r="B10317" s="1" t="s">
        <v>10291</v>
      </c>
    </row>
    <row r="10318" spans="1:2" x14ac:dyDescent="0.3">
      <c r="A10318">
        <v>1</v>
      </c>
      <c r="B10318" s="1" t="s">
        <v>10292</v>
      </c>
    </row>
    <row r="10319" spans="1:2" x14ac:dyDescent="0.3">
      <c r="A10319">
        <v>-1</v>
      </c>
      <c r="B10319" s="1" t="s">
        <v>10293</v>
      </c>
    </row>
    <row r="10320" spans="1:2" x14ac:dyDescent="0.3">
      <c r="A10320">
        <v>-1</v>
      </c>
      <c r="B10320" s="1" t="s">
        <v>10294</v>
      </c>
    </row>
    <row r="10321" spans="1:2" x14ac:dyDescent="0.3">
      <c r="A10321">
        <v>1</v>
      </c>
      <c r="B10321" s="1" t="s">
        <v>10295</v>
      </c>
    </row>
    <row r="10322" spans="1:2" x14ac:dyDescent="0.3">
      <c r="A10322">
        <v>1</v>
      </c>
      <c r="B10322" s="1" t="s">
        <v>10296</v>
      </c>
    </row>
    <row r="10323" spans="1:2" x14ac:dyDescent="0.3">
      <c r="A10323">
        <v>1</v>
      </c>
      <c r="B10323" s="1" t="s">
        <v>10297</v>
      </c>
    </row>
    <row r="10324" spans="1:2" x14ac:dyDescent="0.3">
      <c r="A10324">
        <v>1</v>
      </c>
      <c r="B10324" s="1" t="s">
        <v>10298</v>
      </c>
    </row>
    <row r="10325" spans="1:2" x14ac:dyDescent="0.3">
      <c r="A10325">
        <v>1</v>
      </c>
      <c r="B10325" s="1" t="s">
        <v>10299</v>
      </c>
    </row>
    <row r="10326" spans="1:2" x14ac:dyDescent="0.3">
      <c r="A10326">
        <v>1</v>
      </c>
      <c r="B10326" s="1" t="s">
        <v>10300</v>
      </c>
    </row>
    <row r="10327" spans="1:2" x14ac:dyDescent="0.3">
      <c r="A10327">
        <v>1</v>
      </c>
      <c r="B10327" s="1" t="s">
        <v>10301</v>
      </c>
    </row>
    <row r="10328" spans="1:2" x14ac:dyDescent="0.3">
      <c r="A10328">
        <v>1</v>
      </c>
      <c r="B10328" s="1" t="s">
        <v>10302</v>
      </c>
    </row>
    <row r="10329" spans="1:2" x14ac:dyDescent="0.3">
      <c r="A10329">
        <v>1</v>
      </c>
      <c r="B10329" s="1" t="s">
        <v>10303</v>
      </c>
    </row>
    <row r="10330" spans="1:2" x14ac:dyDescent="0.3">
      <c r="A10330">
        <v>1</v>
      </c>
      <c r="B10330" s="1" t="s">
        <v>10304</v>
      </c>
    </row>
    <row r="10331" spans="1:2" x14ac:dyDescent="0.3">
      <c r="A10331">
        <v>1</v>
      </c>
      <c r="B10331" s="1" t="s">
        <v>10305</v>
      </c>
    </row>
    <row r="10332" spans="1:2" x14ac:dyDescent="0.3">
      <c r="A10332">
        <v>-1</v>
      </c>
      <c r="B10332" s="1" t="s">
        <v>10306</v>
      </c>
    </row>
    <row r="10333" spans="1:2" x14ac:dyDescent="0.3">
      <c r="A10333">
        <v>1</v>
      </c>
      <c r="B10333" s="1" t="s">
        <v>10307</v>
      </c>
    </row>
    <row r="10334" spans="1:2" x14ac:dyDescent="0.3">
      <c r="A10334">
        <v>-1</v>
      </c>
      <c r="B10334" s="1" t="s">
        <v>10308</v>
      </c>
    </row>
    <row r="10335" spans="1:2" x14ac:dyDescent="0.3">
      <c r="A10335">
        <v>-1</v>
      </c>
      <c r="B10335" s="1" t="s">
        <v>10309</v>
      </c>
    </row>
    <row r="10336" spans="1:2" x14ac:dyDescent="0.3">
      <c r="A10336">
        <v>-1</v>
      </c>
      <c r="B10336" s="1" t="s">
        <v>10310</v>
      </c>
    </row>
    <row r="10337" spans="1:2" x14ac:dyDescent="0.3">
      <c r="A10337">
        <v>-1</v>
      </c>
      <c r="B10337" s="1" t="s">
        <v>10311</v>
      </c>
    </row>
    <row r="10338" spans="1:2" x14ac:dyDescent="0.3">
      <c r="A10338">
        <v>-1</v>
      </c>
      <c r="B10338" s="1" t="s">
        <v>10312</v>
      </c>
    </row>
    <row r="10339" spans="1:2" x14ac:dyDescent="0.3">
      <c r="A10339">
        <v>1</v>
      </c>
      <c r="B10339" s="1" t="s">
        <v>10313</v>
      </c>
    </row>
    <row r="10340" spans="1:2" x14ac:dyDescent="0.3">
      <c r="A10340">
        <v>1</v>
      </c>
      <c r="B10340" s="1" t="s">
        <v>10314</v>
      </c>
    </row>
    <row r="10341" spans="1:2" x14ac:dyDescent="0.3">
      <c r="A10341">
        <v>-1</v>
      </c>
      <c r="B10341" s="1" t="s">
        <v>10315</v>
      </c>
    </row>
    <row r="10342" spans="1:2" x14ac:dyDescent="0.3">
      <c r="A10342">
        <v>1</v>
      </c>
      <c r="B10342" s="1" t="s">
        <v>10316</v>
      </c>
    </row>
    <row r="10343" spans="1:2" x14ac:dyDescent="0.3">
      <c r="A10343">
        <v>1</v>
      </c>
      <c r="B10343" s="1" t="s">
        <v>10317</v>
      </c>
    </row>
    <row r="10344" spans="1:2" x14ac:dyDescent="0.3">
      <c r="A10344">
        <v>1</v>
      </c>
      <c r="B10344" s="1" t="s">
        <v>10318</v>
      </c>
    </row>
    <row r="10345" spans="1:2" x14ac:dyDescent="0.3">
      <c r="A10345">
        <v>-1</v>
      </c>
      <c r="B10345" s="1" t="s">
        <v>10319</v>
      </c>
    </row>
    <row r="10346" spans="1:2" x14ac:dyDescent="0.3">
      <c r="A10346">
        <v>-1</v>
      </c>
      <c r="B10346" s="1" t="s">
        <v>10320</v>
      </c>
    </row>
    <row r="10347" spans="1:2" x14ac:dyDescent="0.3">
      <c r="A10347">
        <v>1</v>
      </c>
      <c r="B10347" s="1" t="s">
        <v>10321</v>
      </c>
    </row>
    <row r="10348" spans="1:2" x14ac:dyDescent="0.3">
      <c r="A10348">
        <v>1</v>
      </c>
      <c r="B10348" s="1" t="s">
        <v>10322</v>
      </c>
    </row>
    <row r="10349" spans="1:2" x14ac:dyDescent="0.3">
      <c r="A10349">
        <v>1</v>
      </c>
      <c r="B10349" s="1" t="s">
        <v>10323</v>
      </c>
    </row>
    <row r="10350" spans="1:2" x14ac:dyDescent="0.3">
      <c r="A10350">
        <v>1</v>
      </c>
      <c r="B10350" s="1" t="s">
        <v>10324</v>
      </c>
    </row>
    <row r="10351" spans="1:2" x14ac:dyDescent="0.3">
      <c r="A10351">
        <v>-1</v>
      </c>
      <c r="B10351" s="1" t="s">
        <v>10325</v>
      </c>
    </row>
    <row r="10352" spans="1:2" x14ac:dyDescent="0.3">
      <c r="A10352">
        <v>-1</v>
      </c>
      <c r="B10352" s="1" t="s">
        <v>10326</v>
      </c>
    </row>
    <row r="10353" spans="1:2" x14ac:dyDescent="0.3">
      <c r="A10353">
        <v>-1</v>
      </c>
      <c r="B10353" s="1" t="s">
        <v>10327</v>
      </c>
    </row>
    <row r="10354" spans="1:2" x14ac:dyDescent="0.3">
      <c r="A10354">
        <v>-1</v>
      </c>
      <c r="B10354" s="1" t="s">
        <v>10328</v>
      </c>
    </row>
    <row r="10355" spans="1:2" x14ac:dyDescent="0.3">
      <c r="A10355">
        <v>-1</v>
      </c>
      <c r="B10355" s="1" t="s">
        <v>10329</v>
      </c>
    </row>
    <row r="10356" spans="1:2" x14ac:dyDescent="0.3">
      <c r="A10356">
        <v>-1</v>
      </c>
      <c r="B10356" s="1" t="s">
        <v>10330</v>
      </c>
    </row>
    <row r="10357" spans="1:2" x14ac:dyDescent="0.3">
      <c r="A10357">
        <v>-1</v>
      </c>
      <c r="B10357" s="1" t="s">
        <v>10331</v>
      </c>
    </row>
    <row r="10358" spans="1:2" x14ac:dyDescent="0.3">
      <c r="A10358">
        <v>-1</v>
      </c>
      <c r="B10358" s="1" t="s">
        <v>10332</v>
      </c>
    </row>
    <row r="10359" spans="1:2" x14ac:dyDescent="0.3">
      <c r="A10359">
        <v>-1</v>
      </c>
      <c r="B10359" s="1" t="s">
        <v>10333</v>
      </c>
    </row>
    <row r="10360" spans="1:2" x14ac:dyDescent="0.3">
      <c r="A10360">
        <v>1</v>
      </c>
      <c r="B10360" s="1" t="s">
        <v>10334</v>
      </c>
    </row>
    <row r="10361" spans="1:2" x14ac:dyDescent="0.3">
      <c r="A10361">
        <v>1</v>
      </c>
      <c r="B10361" s="1" t="s">
        <v>10335</v>
      </c>
    </row>
    <row r="10362" spans="1:2" x14ac:dyDescent="0.3">
      <c r="A10362">
        <v>1</v>
      </c>
      <c r="B10362" s="1" t="s">
        <v>10336</v>
      </c>
    </row>
    <row r="10363" spans="1:2" x14ac:dyDescent="0.3">
      <c r="A10363">
        <v>1</v>
      </c>
      <c r="B10363" s="1" t="s">
        <v>10337</v>
      </c>
    </row>
    <row r="10364" spans="1:2" x14ac:dyDescent="0.3">
      <c r="A10364">
        <v>1</v>
      </c>
      <c r="B10364" s="1" t="s">
        <v>10338</v>
      </c>
    </row>
    <row r="10365" spans="1:2" x14ac:dyDescent="0.3">
      <c r="A10365">
        <v>1</v>
      </c>
      <c r="B10365" s="1" t="s">
        <v>10339</v>
      </c>
    </row>
    <row r="10366" spans="1:2" x14ac:dyDescent="0.3">
      <c r="A10366">
        <v>-1</v>
      </c>
      <c r="B10366" s="1" t="s">
        <v>10340</v>
      </c>
    </row>
    <row r="10367" spans="1:2" x14ac:dyDescent="0.3">
      <c r="A10367">
        <v>1</v>
      </c>
      <c r="B10367" s="1" t="s">
        <v>10341</v>
      </c>
    </row>
    <row r="10368" spans="1:2" x14ac:dyDescent="0.3">
      <c r="A10368">
        <v>1</v>
      </c>
      <c r="B10368" s="1" t="s">
        <v>10342</v>
      </c>
    </row>
    <row r="10369" spans="1:2" x14ac:dyDescent="0.3">
      <c r="A10369">
        <v>-1</v>
      </c>
      <c r="B10369" s="1" t="s">
        <v>10343</v>
      </c>
    </row>
    <row r="10370" spans="1:2" x14ac:dyDescent="0.3">
      <c r="A10370">
        <v>1</v>
      </c>
      <c r="B10370" s="1" t="s">
        <v>10344</v>
      </c>
    </row>
    <row r="10371" spans="1:2" x14ac:dyDescent="0.3">
      <c r="A10371">
        <v>1</v>
      </c>
      <c r="B10371" s="1" t="s">
        <v>10345</v>
      </c>
    </row>
    <row r="10372" spans="1:2" x14ac:dyDescent="0.3">
      <c r="A10372">
        <v>-1</v>
      </c>
      <c r="B10372" s="1" t="s">
        <v>10346</v>
      </c>
    </row>
    <row r="10373" spans="1:2" x14ac:dyDescent="0.3">
      <c r="A10373">
        <v>-1</v>
      </c>
      <c r="B10373" s="1" t="s">
        <v>10347</v>
      </c>
    </row>
    <row r="10374" spans="1:2" x14ac:dyDescent="0.3">
      <c r="A10374">
        <v>-1</v>
      </c>
      <c r="B10374" s="1" t="s">
        <v>10348</v>
      </c>
    </row>
    <row r="10375" spans="1:2" x14ac:dyDescent="0.3">
      <c r="A10375">
        <v>-1</v>
      </c>
      <c r="B10375" s="1" t="s">
        <v>10349</v>
      </c>
    </row>
    <row r="10376" spans="1:2" x14ac:dyDescent="0.3">
      <c r="A10376">
        <v>1</v>
      </c>
      <c r="B10376" s="1" t="s">
        <v>10350</v>
      </c>
    </row>
    <row r="10377" spans="1:2" x14ac:dyDescent="0.3">
      <c r="A10377">
        <v>-1</v>
      </c>
      <c r="B10377" s="1" t="s">
        <v>10351</v>
      </c>
    </row>
    <row r="10378" spans="1:2" x14ac:dyDescent="0.3">
      <c r="A10378">
        <v>-1</v>
      </c>
      <c r="B10378" s="1" t="s">
        <v>10352</v>
      </c>
    </row>
    <row r="10379" spans="1:2" x14ac:dyDescent="0.3">
      <c r="A10379">
        <v>1</v>
      </c>
      <c r="B10379" s="1" t="s">
        <v>10353</v>
      </c>
    </row>
    <row r="10380" spans="1:2" x14ac:dyDescent="0.3">
      <c r="A10380">
        <v>1</v>
      </c>
      <c r="B10380" s="1" t="s">
        <v>10354</v>
      </c>
    </row>
    <row r="10381" spans="1:2" x14ac:dyDescent="0.3">
      <c r="A10381">
        <v>1</v>
      </c>
      <c r="B10381" s="1" t="s">
        <v>10355</v>
      </c>
    </row>
    <row r="10382" spans="1:2" x14ac:dyDescent="0.3">
      <c r="A10382">
        <v>-1</v>
      </c>
      <c r="B10382" s="1" t="s">
        <v>10356</v>
      </c>
    </row>
    <row r="10383" spans="1:2" x14ac:dyDescent="0.3">
      <c r="A10383">
        <v>1</v>
      </c>
      <c r="B10383" s="1" t="s">
        <v>10357</v>
      </c>
    </row>
    <row r="10384" spans="1:2" x14ac:dyDescent="0.3">
      <c r="A10384">
        <v>-1</v>
      </c>
      <c r="B10384" s="1" t="s">
        <v>10358</v>
      </c>
    </row>
    <row r="10385" spans="1:2" x14ac:dyDescent="0.3">
      <c r="A10385">
        <v>1</v>
      </c>
      <c r="B10385" s="1" t="s">
        <v>10359</v>
      </c>
    </row>
    <row r="10386" spans="1:2" x14ac:dyDescent="0.3">
      <c r="A10386">
        <v>-1</v>
      </c>
      <c r="B10386" s="1" t="s">
        <v>10360</v>
      </c>
    </row>
    <row r="10387" spans="1:2" x14ac:dyDescent="0.3">
      <c r="A10387">
        <v>-1</v>
      </c>
      <c r="B10387" s="1" t="s">
        <v>10361</v>
      </c>
    </row>
    <row r="10388" spans="1:2" x14ac:dyDescent="0.3">
      <c r="A10388">
        <v>1</v>
      </c>
      <c r="B10388" s="1" t="s">
        <v>10362</v>
      </c>
    </row>
    <row r="10389" spans="1:2" x14ac:dyDescent="0.3">
      <c r="A10389">
        <v>1</v>
      </c>
      <c r="B10389" s="1" t="s">
        <v>10363</v>
      </c>
    </row>
    <row r="10390" spans="1:2" x14ac:dyDescent="0.3">
      <c r="A10390">
        <v>1</v>
      </c>
      <c r="B10390" s="1" t="s">
        <v>10364</v>
      </c>
    </row>
    <row r="10391" spans="1:2" x14ac:dyDescent="0.3">
      <c r="A10391">
        <v>1</v>
      </c>
      <c r="B10391" s="1" t="s">
        <v>10365</v>
      </c>
    </row>
    <row r="10392" spans="1:2" x14ac:dyDescent="0.3">
      <c r="A10392">
        <v>-1</v>
      </c>
      <c r="B10392" s="1" t="s">
        <v>10366</v>
      </c>
    </row>
    <row r="10393" spans="1:2" x14ac:dyDescent="0.3">
      <c r="A10393">
        <v>-1</v>
      </c>
      <c r="B10393" s="1" t="s">
        <v>10367</v>
      </c>
    </row>
    <row r="10394" spans="1:2" x14ac:dyDescent="0.3">
      <c r="A10394">
        <v>1</v>
      </c>
      <c r="B10394" s="1" t="s">
        <v>10368</v>
      </c>
    </row>
    <row r="10395" spans="1:2" x14ac:dyDescent="0.3">
      <c r="A10395">
        <v>1</v>
      </c>
      <c r="B10395" s="1" t="s">
        <v>10369</v>
      </c>
    </row>
    <row r="10396" spans="1:2" x14ac:dyDescent="0.3">
      <c r="A10396">
        <v>-1</v>
      </c>
      <c r="B10396" s="1" t="s">
        <v>10370</v>
      </c>
    </row>
    <row r="10397" spans="1:2" x14ac:dyDescent="0.3">
      <c r="A10397">
        <v>1</v>
      </c>
      <c r="B10397" s="1" t="s">
        <v>10371</v>
      </c>
    </row>
    <row r="10398" spans="1:2" x14ac:dyDescent="0.3">
      <c r="A10398">
        <v>1</v>
      </c>
      <c r="B10398" s="1" t="s">
        <v>10372</v>
      </c>
    </row>
    <row r="10399" spans="1:2" x14ac:dyDescent="0.3">
      <c r="A10399">
        <v>-1</v>
      </c>
      <c r="B10399" s="1" t="s">
        <v>10373</v>
      </c>
    </row>
    <row r="10400" spans="1:2" x14ac:dyDescent="0.3">
      <c r="A10400">
        <v>-1</v>
      </c>
      <c r="B10400" s="1" t="s">
        <v>10374</v>
      </c>
    </row>
    <row r="10401" spans="1:2" x14ac:dyDescent="0.3">
      <c r="A10401">
        <v>-1</v>
      </c>
      <c r="B10401" s="1" t="s">
        <v>10375</v>
      </c>
    </row>
    <row r="10402" spans="1:2" x14ac:dyDescent="0.3">
      <c r="A10402">
        <v>-1</v>
      </c>
      <c r="B10402" s="1" t="s">
        <v>10376</v>
      </c>
    </row>
    <row r="10403" spans="1:2" x14ac:dyDescent="0.3">
      <c r="A10403">
        <v>1</v>
      </c>
      <c r="B10403" s="1" t="s">
        <v>10377</v>
      </c>
    </row>
    <row r="10404" spans="1:2" x14ac:dyDescent="0.3">
      <c r="A10404">
        <v>-1</v>
      </c>
      <c r="B10404" s="1" t="s">
        <v>10378</v>
      </c>
    </row>
    <row r="10405" spans="1:2" x14ac:dyDescent="0.3">
      <c r="A10405">
        <v>1</v>
      </c>
      <c r="B10405" s="1" t="s">
        <v>10379</v>
      </c>
    </row>
    <row r="10406" spans="1:2" x14ac:dyDescent="0.3">
      <c r="A10406">
        <v>-1</v>
      </c>
      <c r="B10406" s="1" t="s">
        <v>10380</v>
      </c>
    </row>
    <row r="10407" spans="1:2" x14ac:dyDescent="0.3">
      <c r="A10407">
        <v>-1</v>
      </c>
      <c r="B10407" s="1" t="s">
        <v>10381</v>
      </c>
    </row>
    <row r="10408" spans="1:2" x14ac:dyDescent="0.3">
      <c r="A10408">
        <v>1</v>
      </c>
      <c r="B10408" s="1" t="s">
        <v>10382</v>
      </c>
    </row>
    <row r="10409" spans="1:2" x14ac:dyDescent="0.3">
      <c r="A10409">
        <v>-1</v>
      </c>
      <c r="B10409" s="1" t="s">
        <v>10383</v>
      </c>
    </row>
    <row r="10410" spans="1:2" x14ac:dyDescent="0.3">
      <c r="A10410">
        <v>1</v>
      </c>
      <c r="B10410" s="1" t="s">
        <v>10384</v>
      </c>
    </row>
    <row r="10411" spans="1:2" x14ac:dyDescent="0.3">
      <c r="A10411">
        <v>1</v>
      </c>
      <c r="B10411" s="1" t="s">
        <v>10385</v>
      </c>
    </row>
    <row r="10412" spans="1:2" x14ac:dyDescent="0.3">
      <c r="A10412">
        <v>1</v>
      </c>
      <c r="B10412" s="1" t="s">
        <v>10386</v>
      </c>
    </row>
    <row r="10413" spans="1:2" x14ac:dyDescent="0.3">
      <c r="A10413">
        <v>1</v>
      </c>
      <c r="B10413" s="1" t="s">
        <v>10387</v>
      </c>
    </row>
    <row r="10414" spans="1:2" x14ac:dyDescent="0.3">
      <c r="A10414">
        <v>1</v>
      </c>
      <c r="B10414" s="1" t="s">
        <v>10388</v>
      </c>
    </row>
    <row r="10415" spans="1:2" x14ac:dyDescent="0.3">
      <c r="A10415">
        <v>1</v>
      </c>
      <c r="B10415" s="1" t="s">
        <v>10389</v>
      </c>
    </row>
    <row r="10416" spans="1:2" x14ac:dyDescent="0.3">
      <c r="A10416">
        <v>-1</v>
      </c>
      <c r="B10416" s="1" t="s">
        <v>10390</v>
      </c>
    </row>
    <row r="10417" spans="1:2" x14ac:dyDescent="0.3">
      <c r="A10417">
        <v>1</v>
      </c>
      <c r="B10417" s="1" t="s">
        <v>10391</v>
      </c>
    </row>
    <row r="10418" spans="1:2" x14ac:dyDescent="0.3">
      <c r="A10418">
        <v>-1</v>
      </c>
      <c r="B10418" s="1" t="s">
        <v>10392</v>
      </c>
    </row>
    <row r="10419" spans="1:2" x14ac:dyDescent="0.3">
      <c r="A10419">
        <v>-1</v>
      </c>
      <c r="B10419" s="1" t="s">
        <v>10393</v>
      </c>
    </row>
    <row r="10420" spans="1:2" x14ac:dyDescent="0.3">
      <c r="A10420">
        <v>-1</v>
      </c>
      <c r="B10420" s="1" t="s">
        <v>10394</v>
      </c>
    </row>
    <row r="10421" spans="1:2" x14ac:dyDescent="0.3">
      <c r="A10421">
        <v>1</v>
      </c>
      <c r="B10421" s="1" t="s">
        <v>10395</v>
      </c>
    </row>
    <row r="10422" spans="1:2" x14ac:dyDescent="0.3">
      <c r="A10422">
        <v>-1</v>
      </c>
      <c r="B10422" s="1" t="s">
        <v>10396</v>
      </c>
    </row>
    <row r="10423" spans="1:2" x14ac:dyDescent="0.3">
      <c r="A10423">
        <v>1</v>
      </c>
      <c r="B10423" s="1" t="s">
        <v>10397</v>
      </c>
    </row>
    <row r="10424" spans="1:2" x14ac:dyDescent="0.3">
      <c r="A10424">
        <v>-1</v>
      </c>
      <c r="B10424" s="1" t="s">
        <v>10398</v>
      </c>
    </row>
    <row r="10425" spans="1:2" x14ac:dyDescent="0.3">
      <c r="A10425">
        <v>1</v>
      </c>
      <c r="B10425" s="1" t="s">
        <v>10399</v>
      </c>
    </row>
    <row r="10426" spans="1:2" x14ac:dyDescent="0.3">
      <c r="A10426">
        <v>-1</v>
      </c>
      <c r="B10426" s="1" t="s">
        <v>10400</v>
      </c>
    </row>
    <row r="10427" spans="1:2" x14ac:dyDescent="0.3">
      <c r="A10427">
        <v>1</v>
      </c>
      <c r="B10427" s="1" t="s">
        <v>10401</v>
      </c>
    </row>
    <row r="10428" spans="1:2" x14ac:dyDescent="0.3">
      <c r="A10428">
        <v>-1</v>
      </c>
      <c r="B10428" s="1" t="s">
        <v>10402</v>
      </c>
    </row>
    <row r="10429" spans="1:2" x14ac:dyDescent="0.3">
      <c r="A10429">
        <v>1</v>
      </c>
      <c r="B10429" s="1" t="s">
        <v>10403</v>
      </c>
    </row>
    <row r="10430" spans="1:2" x14ac:dyDescent="0.3">
      <c r="A10430">
        <v>1</v>
      </c>
      <c r="B10430" s="1" t="s">
        <v>10404</v>
      </c>
    </row>
    <row r="10431" spans="1:2" x14ac:dyDescent="0.3">
      <c r="A10431">
        <v>1</v>
      </c>
      <c r="B10431" s="1" t="s">
        <v>10405</v>
      </c>
    </row>
    <row r="10432" spans="1:2" x14ac:dyDescent="0.3">
      <c r="A10432">
        <v>1</v>
      </c>
      <c r="B10432" s="1" t="s">
        <v>10406</v>
      </c>
    </row>
    <row r="10433" spans="1:2" x14ac:dyDescent="0.3">
      <c r="A10433">
        <v>1</v>
      </c>
      <c r="B10433" s="1" t="s">
        <v>10407</v>
      </c>
    </row>
    <row r="10434" spans="1:2" x14ac:dyDescent="0.3">
      <c r="A10434">
        <v>1</v>
      </c>
      <c r="B10434" s="1" t="s">
        <v>10408</v>
      </c>
    </row>
    <row r="10435" spans="1:2" x14ac:dyDescent="0.3">
      <c r="A10435">
        <v>1</v>
      </c>
      <c r="B10435" s="1" t="s">
        <v>10409</v>
      </c>
    </row>
    <row r="10436" spans="1:2" x14ac:dyDescent="0.3">
      <c r="A10436">
        <v>1</v>
      </c>
      <c r="B10436" s="1" t="s">
        <v>10410</v>
      </c>
    </row>
    <row r="10437" spans="1:2" x14ac:dyDescent="0.3">
      <c r="A10437">
        <v>-1</v>
      </c>
      <c r="B10437" s="1" t="s">
        <v>10411</v>
      </c>
    </row>
    <row r="10438" spans="1:2" x14ac:dyDescent="0.3">
      <c r="A10438">
        <v>1</v>
      </c>
      <c r="B10438" s="1" t="s">
        <v>10412</v>
      </c>
    </row>
    <row r="10439" spans="1:2" x14ac:dyDescent="0.3">
      <c r="A10439">
        <v>-1</v>
      </c>
      <c r="B10439" s="1" t="s">
        <v>10413</v>
      </c>
    </row>
    <row r="10440" spans="1:2" x14ac:dyDescent="0.3">
      <c r="A10440">
        <v>1</v>
      </c>
      <c r="B10440" s="1" t="s">
        <v>10414</v>
      </c>
    </row>
    <row r="10441" spans="1:2" x14ac:dyDescent="0.3">
      <c r="A10441">
        <v>-1</v>
      </c>
      <c r="B10441" s="1" t="s">
        <v>10415</v>
      </c>
    </row>
    <row r="10442" spans="1:2" x14ac:dyDescent="0.3">
      <c r="A10442">
        <v>-1</v>
      </c>
      <c r="B10442" s="1" t="s">
        <v>10416</v>
      </c>
    </row>
    <row r="10443" spans="1:2" x14ac:dyDescent="0.3">
      <c r="A10443">
        <v>1</v>
      </c>
      <c r="B10443" s="1" t="s">
        <v>10417</v>
      </c>
    </row>
    <row r="10444" spans="1:2" x14ac:dyDescent="0.3">
      <c r="A10444">
        <v>1</v>
      </c>
      <c r="B10444" s="1" t="s">
        <v>10418</v>
      </c>
    </row>
    <row r="10445" spans="1:2" x14ac:dyDescent="0.3">
      <c r="A10445">
        <v>-1</v>
      </c>
      <c r="B10445" s="1" t="s">
        <v>10419</v>
      </c>
    </row>
    <row r="10446" spans="1:2" x14ac:dyDescent="0.3">
      <c r="A10446">
        <v>-1</v>
      </c>
      <c r="B10446" s="1" t="s">
        <v>10420</v>
      </c>
    </row>
    <row r="10447" spans="1:2" x14ac:dyDescent="0.3">
      <c r="A10447">
        <v>-1</v>
      </c>
      <c r="B10447" s="1" t="s">
        <v>10421</v>
      </c>
    </row>
    <row r="10448" spans="1:2" x14ac:dyDescent="0.3">
      <c r="A10448">
        <v>-1</v>
      </c>
      <c r="B10448" s="1" t="s">
        <v>10422</v>
      </c>
    </row>
    <row r="10449" spans="1:2" x14ac:dyDescent="0.3">
      <c r="A10449">
        <v>1</v>
      </c>
      <c r="B10449" s="1" t="s">
        <v>10423</v>
      </c>
    </row>
    <row r="10450" spans="1:2" x14ac:dyDescent="0.3">
      <c r="A10450">
        <v>-1</v>
      </c>
      <c r="B10450" s="1" t="s">
        <v>10424</v>
      </c>
    </row>
    <row r="10451" spans="1:2" x14ac:dyDescent="0.3">
      <c r="A10451">
        <v>-1</v>
      </c>
      <c r="B10451" s="1" t="s">
        <v>10425</v>
      </c>
    </row>
    <row r="10452" spans="1:2" x14ac:dyDescent="0.3">
      <c r="A10452">
        <v>-1</v>
      </c>
      <c r="B10452" s="1" t="s">
        <v>10426</v>
      </c>
    </row>
    <row r="10453" spans="1:2" x14ac:dyDescent="0.3">
      <c r="A10453">
        <v>-1</v>
      </c>
      <c r="B10453" s="1" t="s">
        <v>10427</v>
      </c>
    </row>
    <row r="10454" spans="1:2" x14ac:dyDescent="0.3">
      <c r="A10454">
        <v>1</v>
      </c>
      <c r="B10454" s="1" t="s">
        <v>10428</v>
      </c>
    </row>
    <row r="10455" spans="1:2" x14ac:dyDescent="0.3">
      <c r="A10455">
        <v>-1</v>
      </c>
      <c r="B10455" s="1" t="s">
        <v>10429</v>
      </c>
    </row>
    <row r="10456" spans="1:2" x14ac:dyDescent="0.3">
      <c r="A10456">
        <v>1</v>
      </c>
      <c r="B10456" s="1" t="s">
        <v>10430</v>
      </c>
    </row>
    <row r="10457" spans="1:2" x14ac:dyDescent="0.3">
      <c r="A10457">
        <v>1</v>
      </c>
      <c r="B10457" s="1" t="s">
        <v>10431</v>
      </c>
    </row>
    <row r="10458" spans="1:2" x14ac:dyDescent="0.3">
      <c r="A10458">
        <v>1</v>
      </c>
      <c r="B10458" s="1" t="s">
        <v>10432</v>
      </c>
    </row>
    <row r="10459" spans="1:2" x14ac:dyDescent="0.3">
      <c r="A10459">
        <v>-1</v>
      </c>
      <c r="B10459" s="1" t="s">
        <v>10433</v>
      </c>
    </row>
    <row r="10460" spans="1:2" x14ac:dyDescent="0.3">
      <c r="A10460">
        <v>-1</v>
      </c>
      <c r="B10460" s="1" t="s">
        <v>10434</v>
      </c>
    </row>
    <row r="10461" spans="1:2" x14ac:dyDescent="0.3">
      <c r="A10461">
        <v>1</v>
      </c>
      <c r="B10461" s="1" t="s">
        <v>10435</v>
      </c>
    </row>
    <row r="10462" spans="1:2" x14ac:dyDescent="0.3">
      <c r="A10462">
        <v>1</v>
      </c>
      <c r="B10462" s="1" t="s">
        <v>10436</v>
      </c>
    </row>
    <row r="10463" spans="1:2" x14ac:dyDescent="0.3">
      <c r="A10463">
        <v>-1</v>
      </c>
      <c r="B10463" s="1" t="s">
        <v>10437</v>
      </c>
    </row>
    <row r="10464" spans="1:2" x14ac:dyDescent="0.3">
      <c r="A10464">
        <v>-1</v>
      </c>
      <c r="B10464" s="1" t="s">
        <v>10438</v>
      </c>
    </row>
    <row r="10465" spans="1:2" x14ac:dyDescent="0.3">
      <c r="A10465">
        <v>1</v>
      </c>
      <c r="B10465" s="1" t="s">
        <v>10439</v>
      </c>
    </row>
    <row r="10466" spans="1:2" x14ac:dyDescent="0.3">
      <c r="A10466">
        <v>1</v>
      </c>
      <c r="B10466" s="1" t="s">
        <v>10440</v>
      </c>
    </row>
    <row r="10467" spans="1:2" x14ac:dyDescent="0.3">
      <c r="A10467">
        <v>1</v>
      </c>
      <c r="B10467" s="1" t="s">
        <v>10441</v>
      </c>
    </row>
    <row r="10468" spans="1:2" x14ac:dyDescent="0.3">
      <c r="A10468">
        <v>1</v>
      </c>
      <c r="B10468" s="1" t="s">
        <v>10442</v>
      </c>
    </row>
    <row r="10469" spans="1:2" x14ac:dyDescent="0.3">
      <c r="A10469">
        <v>-1</v>
      </c>
      <c r="B10469" s="1" t="s">
        <v>10443</v>
      </c>
    </row>
    <row r="10470" spans="1:2" x14ac:dyDescent="0.3">
      <c r="A10470">
        <v>-1</v>
      </c>
      <c r="B10470" s="1" t="s">
        <v>10444</v>
      </c>
    </row>
    <row r="10471" spans="1:2" x14ac:dyDescent="0.3">
      <c r="A10471">
        <v>1</v>
      </c>
      <c r="B10471" s="1" t="s">
        <v>10445</v>
      </c>
    </row>
    <row r="10472" spans="1:2" x14ac:dyDescent="0.3">
      <c r="A10472">
        <v>1</v>
      </c>
      <c r="B10472" s="1" t="s">
        <v>10446</v>
      </c>
    </row>
    <row r="10473" spans="1:2" x14ac:dyDescent="0.3">
      <c r="A10473">
        <v>1</v>
      </c>
      <c r="B10473" s="1" t="s">
        <v>10447</v>
      </c>
    </row>
    <row r="10474" spans="1:2" x14ac:dyDescent="0.3">
      <c r="A10474">
        <v>-1</v>
      </c>
      <c r="B10474" s="1" t="s">
        <v>10448</v>
      </c>
    </row>
    <row r="10475" spans="1:2" x14ac:dyDescent="0.3">
      <c r="A10475">
        <v>1</v>
      </c>
      <c r="B10475" s="1" t="s">
        <v>10449</v>
      </c>
    </row>
    <row r="10476" spans="1:2" x14ac:dyDescent="0.3">
      <c r="A10476">
        <v>-1</v>
      </c>
      <c r="B10476" s="1" t="s">
        <v>10450</v>
      </c>
    </row>
    <row r="10477" spans="1:2" x14ac:dyDescent="0.3">
      <c r="A10477">
        <v>-1</v>
      </c>
      <c r="B10477" s="1" t="s">
        <v>10451</v>
      </c>
    </row>
    <row r="10478" spans="1:2" x14ac:dyDescent="0.3">
      <c r="A10478">
        <v>1</v>
      </c>
      <c r="B10478" s="1" t="s">
        <v>10452</v>
      </c>
    </row>
    <row r="10479" spans="1:2" x14ac:dyDescent="0.3">
      <c r="A10479">
        <v>-1</v>
      </c>
      <c r="B10479" s="1" t="s">
        <v>10453</v>
      </c>
    </row>
    <row r="10480" spans="1:2" x14ac:dyDescent="0.3">
      <c r="A10480">
        <v>1</v>
      </c>
      <c r="B10480" s="1" t="s">
        <v>10454</v>
      </c>
    </row>
    <row r="10481" spans="1:2" x14ac:dyDescent="0.3">
      <c r="A10481">
        <v>-1</v>
      </c>
      <c r="B10481" s="1" t="s">
        <v>10455</v>
      </c>
    </row>
    <row r="10482" spans="1:2" x14ac:dyDescent="0.3">
      <c r="A10482">
        <v>-1</v>
      </c>
      <c r="B10482" s="1" t="s">
        <v>10456</v>
      </c>
    </row>
    <row r="10483" spans="1:2" x14ac:dyDescent="0.3">
      <c r="A10483">
        <v>-1</v>
      </c>
      <c r="B10483" s="1" t="s">
        <v>10457</v>
      </c>
    </row>
    <row r="10484" spans="1:2" x14ac:dyDescent="0.3">
      <c r="A10484">
        <v>-1</v>
      </c>
      <c r="B10484" s="1" t="s">
        <v>10458</v>
      </c>
    </row>
    <row r="10485" spans="1:2" x14ac:dyDescent="0.3">
      <c r="A10485">
        <v>-1</v>
      </c>
      <c r="B10485" s="1" t="s">
        <v>10459</v>
      </c>
    </row>
    <row r="10486" spans="1:2" x14ac:dyDescent="0.3">
      <c r="A10486">
        <v>1</v>
      </c>
      <c r="B10486" s="1" t="s">
        <v>10460</v>
      </c>
    </row>
    <row r="10487" spans="1:2" x14ac:dyDescent="0.3">
      <c r="A10487">
        <v>1</v>
      </c>
      <c r="B10487" s="1" t="s">
        <v>10461</v>
      </c>
    </row>
    <row r="10488" spans="1:2" x14ac:dyDescent="0.3">
      <c r="A10488">
        <v>-1</v>
      </c>
      <c r="B10488" s="1" t="s">
        <v>10462</v>
      </c>
    </row>
    <row r="10489" spans="1:2" x14ac:dyDescent="0.3">
      <c r="A10489">
        <v>1</v>
      </c>
      <c r="B10489" s="1" t="s">
        <v>10463</v>
      </c>
    </row>
    <row r="10490" spans="1:2" x14ac:dyDescent="0.3">
      <c r="A10490">
        <v>1</v>
      </c>
      <c r="B10490" s="1" t="s">
        <v>10464</v>
      </c>
    </row>
    <row r="10491" spans="1:2" x14ac:dyDescent="0.3">
      <c r="A10491">
        <v>-1</v>
      </c>
      <c r="B10491" s="1" t="s">
        <v>10465</v>
      </c>
    </row>
    <row r="10492" spans="1:2" x14ac:dyDescent="0.3">
      <c r="A10492">
        <v>1</v>
      </c>
      <c r="B10492" s="1" t="s">
        <v>10466</v>
      </c>
    </row>
    <row r="10493" spans="1:2" x14ac:dyDescent="0.3">
      <c r="A10493">
        <v>-1</v>
      </c>
      <c r="B10493" s="1" t="s">
        <v>10467</v>
      </c>
    </row>
    <row r="10494" spans="1:2" x14ac:dyDescent="0.3">
      <c r="A10494">
        <v>-1</v>
      </c>
      <c r="B10494" s="1" t="s">
        <v>10468</v>
      </c>
    </row>
    <row r="10495" spans="1:2" x14ac:dyDescent="0.3">
      <c r="A10495">
        <v>-1</v>
      </c>
      <c r="B10495" s="1" t="s">
        <v>10469</v>
      </c>
    </row>
    <row r="10496" spans="1:2" x14ac:dyDescent="0.3">
      <c r="A10496">
        <v>-1</v>
      </c>
      <c r="B10496" s="1" t="s">
        <v>10470</v>
      </c>
    </row>
    <row r="10497" spans="1:2" x14ac:dyDescent="0.3">
      <c r="A10497">
        <v>-1</v>
      </c>
      <c r="B10497" s="1" t="s">
        <v>10471</v>
      </c>
    </row>
    <row r="10498" spans="1:2" x14ac:dyDescent="0.3">
      <c r="A10498">
        <v>1</v>
      </c>
      <c r="B10498" s="1" t="s">
        <v>10472</v>
      </c>
    </row>
    <row r="10499" spans="1:2" x14ac:dyDescent="0.3">
      <c r="A10499">
        <v>-1</v>
      </c>
      <c r="B10499" s="1" t="s">
        <v>10473</v>
      </c>
    </row>
    <row r="10500" spans="1:2" x14ac:dyDescent="0.3">
      <c r="A10500">
        <v>1</v>
      </c>
      <c r="B10500" s="1" t="s">
        <v>10474</v>
      </c>
    </row>
    <row r="10501" spans="1:2" x14ac:dyDescent="0.3">
      <c r="A10501">
        <v>-1</v>
      </c>
      <c r="B10501" s="1" t="s">
        <v>10475</v>
      </c>
    </row>
    <row r="10502" spans="1:2" x14ac:dyDescent="0.3">
      <c r="A10502">
        <v>-1</v>
      </c>
      <c r="B10502" s="1" t="s">
        <v>10476</v>
      </c>
    </row>
    <row r="10503" spans="1:2" x14ac:dyDescent="0.3">
      <c r="A10503">
        <v>1</v>
      </c>
      <c r="B10503" s="1" t="s">
        <v>10477</v>
      </c>
    </row>
    <row r="10504" spans="1:2" x14ac:dyDescent="0.3">
      <c r="A10504">
        <v>-1</v>
      </c>
      <c r="B10504" s="1" t="s">
        <v>10478</v>
      </c>
    </row>
    <row r="10505" spans="1:2" x14ac:dyDescent="0.3">
      <c r="A10505">
        <v>-1</v>
      </c>
      <c r="B10505" s="1" t="s">
        <v>10479</v>
      </c>
    </row>
    <row r="10506" spans="1:2" x14ac:dyDescent="0.3">
      <c r="A10506">
        <v>-1</v>
      </c>
      <c r="B10506" s="1" t="s">
        <v>10480</v>
      </c>
    </row>
    <row r="10507" spans="1:2" x14ac:dyDescent="0.3">
      <c r="A10507">
        <v>-1</v>
      </c>
      <c r="B10507" s="1" t="s">
        <v>10481</v>
      </c>
    </row>
    <row r="10508" spans="1:2" x14ac:dyDescent="0.3">
      <c r="A10508">
        <v>1</v>
      </c>
      <c r="B10508" s="1" t="s">
        <v>10482</v>
      </c>
    </row>
    <row r="10509" spans="1:2" x14ac:dyDescent="0.3">
      <c r="A10509">
        <v>1</v>
      </c>
      <c r="B10509" s="1" t="s">
        <v>10483</v>
      </c>
    </row>
    <row r="10510" spans="1:2" x14ac:dyDescent="0.3">
      <c r="A10510">
        <v>-1</v>
      </c>
      <c r="B10510" s="1" t="s">
        <v>10484</v>
      </c>
    </row>
    <row r="10511" spans="1:2" x14ac:dyDescent="0.3">
      <c r="A10511">
        <v>1</v>
      </c>
      <c r="B10511" s="1" t="s">
        <v>10485</v>
      </c>
    </row>
    <row r="10512" spans="1:2" x14ac:dyDescent="0.3">
      <c r="A10512">
        <v>1</v>
      </c>
      <c r="B10512" s="1" t="s">
        <v>10486</v>
      </c>
    </row>
    <row r="10513" spans="1:2" x14ac:dyDescent="0.3">
      <c r="A10513">
        <v>-1</v>
      </c>
      <c r="B10513" s="1" t="s">
        <v>10487</v>
      </c>
    </row>
    <row r="10514" spans="1:2" x14ac:dyDescent="0.3">
      <c r="A10514">
        <v>1</v>
      </c>
      <c r="B10514" s="1" t="s">
        <v>10488</v>
      </c>
    </row>
    <row r="10515" spans="1:2" x14ac:dyDescent="0.3">
      <c r="A10515">
        <v>1</v>
      </c>
      <c r="B10515" s="1" t="s">
        <v>10489</v>
      </c>
    </row>
    <row r="10516" spans="1:2" x14ac:dyDescent="0.3">
      <c r="A10516">
        <v>-1</v>
      </c>
      <c r="B10516" s="1" t="s">
        <v>10490</v>
      </c>
    </row>
    <row r="10517" spans="1:2" x14ac:dyDescent="0.3">
      <c r="A10517">
        <v>-1</v>
      </c>
      <c r="B10517" s="1" t="s">
        <v>10491</v>
      </c>
    </row>
    <row r="10518" spans="1:2" x14ac:dyDescent="0.3">
      <c r="A10518">
        <v>1</v>
      </c>
      <c r="B10518" s="1" t="s">
        <v>10492</v>
      </c>
    </row>
    <row r="10519" spans="1:2" x14ac:dyDescent="0.3">
      <c r="A10519">
        <v>-1</v>
      </c>
      <c r="B10519" s="1" t="s">
        <v>10493</v>
      </c>
    </row>
    <row r="10520" spans="1:2" x14ac:dyDescent="0.3">
      <c r="A10520">
        <v>1</v>
      </c>
      <c r="B10520" s="1" t="s">
        <v>10494</v>
      </c>
    </row>
    <row r="10521" spans="1:2" x14ac:dyDescent="0.3">
      <c r="A10521">
        <v>-1</v>
      </c>
      <c r="B10521" s="1" t="s">
        <v>10495</v>
      </c>
    </row>
    <row r="10522" spans="1:2" x14ac:dyDescent="0.3">
      <c r="A10522">
        <v>-1</v>
      </c>
      <c r="B10522" s="1" t="s">
        <v>10496</v>
      </c>
    </row>
    <row r="10523" spans="1:2" x14ac:dyDescent="0.3">
      <c r="A10523">
        <v>-1</v>
      </c>
      <c r="B10523" s="1" t="s">
        <v>10497</v>
      </c>
    </row>
    <row r="10524" spans="1:2" x14ac:dyDescent="0.3">
      <c r="A10524">
        <v>-1</v>
      </c>
      <c r="B10524" s="1" t="s">
        <v>10498</v>
      </c>
    </row>
    <row r="10525" spans="1:2" x14ac:dyDescent="0.3">
      <c r="A10525">
        <v>1</v>
      </c>
      <c r="B10525" s="1" t="s">
        <v>10499</v>
      </c>
    </row>
    <row r="10526" spans="1:2" x14ac:dyDescent="0.3">
      <c r="A10526">
        <v>-1</v>
      </c>
      <c r="B10526" s="1" t="s">
        <v>10500</v>
      </c>
    </row>
    <row r="10527" spans="1:2" x14ac:dyDescent="0.3">
      <c r="A10527">
        <v>1</v>
      </c>
      <c r="B10527" s="1" t="s">
        <v>10501</v>
      </c>
    </row>
    <row r="10528" spans="1:2" x14ac:dyDescent="0.3">
      <c r="A10528">
        <v>-1</v>
      </c>
      <c r="B10528" s="1" t="s">
        <v>10502</v>
      </c>
    </row>
    <row r="10529" spans="1:2" x14ac:dyDescent="0.3">
      <c r="A10529">
        <v>-1</v>
      </c>
      <c r="B10529" s="1" t="s">
        <v>10503</v>
      </c>
    </row>
    <row r="10530" spans="1:2" x14ac:dyDescent="0.3">
      <c r="A10530">
        <v>-1</v>
      </c>
      <c r="B10530" s="1" t="s">
        <v>10504</v>
      </c>
    </row>
    <row r="10531" spans="1:2" x14ac:dyDescent="0.3">
      <c r="A10531">
        <v>1</v>
      </c>
      <c r="B10531" s="1" t="s">
        <v>10505</v>
      </c>
    </row>
    <row r="10532" spans="1:2" x14ac:dyDescent="0.3">
      <c r="A10532">
        <v>1</v>
      </c>
      <c r="B10532" s="1" t="s">
        <v>10506</v>
      </c>
    </row>
    <row r="10533" spans="1:2" x14ac:dyDescent="0.3">
      <c r="A10533">
        <v>-1</v>
      </c>
      <c r="B10533" s="1" t="s">
        <v>10507</v>
      </c>
    </row>
    <row r="10534" spans="1:2" x14ac:dyDescent="0.3">
      <c r="A10534">
        <v>1</v>
      </c>
      <c r="B10534" s="1" t="s">
        <v>10508</v>
      </c>
    </row>
    <row r="10535" spans="1:2" x14ac:dyDescent="0.3">
      <c r="A10535">
        <v>-1</v>
      </c>
      <c r="B10535" s="1" t="s">
        <v>10509</v>
      </c>
    </row>
    <row r="10536" spans="1:2" x14ac:dyDescent="0.3">
      <c r="A10536">
        <v>-1</v>
      </c>
      <c r="B10536" s="1" t="s">
        <v>10510</v>
      </c>
    </row>
    <row r="10537" spans="1:2" x14ac:dyDescent="0.3">
      <c r="A10537">
        <v>1</v>
      </c>
      <c r="B10537" s="1" t="s">
        <v>10511</v>
      </c>
    </row>
    <row r="10538" spans="1:2" x14ac:dyDescent="0.3">
      <c r="A10538">
        <v>-1</v>
      </c>
      <c r="B10538" s="1" t="s">
        <v>10512</v>
      </c>
    </row>
    <row r="10539" spans="1:2" x14ac:dyDescent="0.3">
      <c r="A10539">
        <v>-1</v>
      </c>
      <c r="B10539" s="1" t="s">
        <v>10513</v>
      </c>
    </row>
    <row r="10540" spans="1:2" x14ac:dyDescent="0.3">
      <c r="A10540">
        <v>-1</v>
      </c>
      <c r="B10540" s="1" t="s">
        <v>10514</v>
      </c>
    </row>
    <row r="10541" spans="1:2" x14ac:dyDescent="0.3">
      <c r="A10541">
        <v>-1</v>
      </c>
      <c r="B10541" s="1" t="s">
        <v>10515</v>
      </c>
    </row>
    <row r="10542" spans="1:2" x14ac:dyDescent="0.3">
      <c r="A10542">
        <v>-1</v>
      </c>
      <c r="B10542" s="1" t="s">
        <v>10516</v>
      </c>
    </row>
    <row r="10543" spans="1:2" x14ac:dyDescent="0.3">
      <c r="A10543">
        <v>-1</v>
      </c>
      <c r="B10543" s="1" t="s">
        <v>10517</v>
      </c>
    </row>
    <row r="10544" spans="1:2" x14ac:dyDescent="0.3">
      <c r="A10544">
        <v>1</v>
      </c>
      <c r="B10544" s="1" t="s">
        <v>10518</v>
      </c>
    </row>
    <row r="10545" spans="1:2" x14ac:dyDescent="0.3">
      <c r="A10545">
        <v>-1</v>
      </c>
      <c r="B10545" s="1" t="s">
        <v>10519</v>
      </c>
    </row>
    <row r="10546" spans="1:2" x14ac:dyDescent="0.3">
      <c r="A10546">
        <v>1</v>
      </c>
      <c r="B10546" s="1" t="s">
        <v>10520</v>
      </c>
    </row>
    <row r="10547" spans="1:2" x14ac:dyDescent="0.3">
      <c r="A10547">
        <v>1</v>
      </c>
      <c r="B10547" s="1" t="s">
        <v>10521</v>
      </c>
    </row>
    <row r="10548" spans="1:2" x14ac:dyDescent="0.3">
      <c r="A10548">
        <v>-1</v>
      </c>
      <c r="B10548" s="1" t="s">
        <v>10522</v>
      </c>
    </row>
    <row r="10549" spans="1:2" x14ac:dyDescent="0.3">
      <c r="A10549">
        <v>1</v>
      </c>
      <c r="B10549" s="1" t="s">
        <v>10523</v>
      </c>
    </row>
    <row r="10550" spans="1:2" x14ac:dyDescent="0.3">
      <c r="A10550">
        <v>1</v>
      </c>
      <c r="B10550" s="1" t="s">
        <v>10524</v>
      </c>
    </row>
    <row r="10551" spans="1:2" x14ac:dyDescent="0.3">
      <c r="A10551">
        <v>1</v>
      </c>
      <c r="B10551" s="1" t="s">
        <v>10525</v>
      </c>
    </row>
    <row r="10552" spans="1:2" x14ac:dyDescent="0.3">
      <c r="A10552">
        <v>1</v>
      </c>
      <c r="B10552" s="1" t="s">
        <v>10526</v>
      </c>
    </row>
    <row r="10553" spans="1:2" x14ac:dyDescent="0.3">
      <c r="A10553">
        <v>-1</v>
      </c>
      <c r="B10553" s="1" t="s">
        <v>10527</v>
      </c>
    </row>
    <row r="10554" spans="1:2" x14ac:dyDescent="0.3">
      <c r="A10554">
        <v>-1</v>
      </c>
      <c r="B10554" s="1" t="s">
        <v>10528</v>
      </c>
    </row>
    <row r="10555" spans="1:2" x14ac:dyDescent="0.3">
      <c r="A10555">
        <v>-1</v>
      </c>
      <c r="B10555" s="1" t="s">
        <v>10529</v>
      </c>
    </row>
    <row r="10556" spans="1:2" x14ac:dyDescent="0.3">
      <c r="A10556">
        <v>-1</v>
      </c>
      <c r="B10556" s="1" t="s">
        <v>10530</v>
      </c>
    </row>
    <row r="10557" spans="1:2" x14ac:dyDescent="0.3">
      <c r="A10557">
        <v>-1</v>
      </c>
      <c r="B10557" s="1" t="s">
        <v>10531</v>
      </c>
    </row>
    <row r="10558" spans="1:2" x14ac:dyDescent="0.3">
      <c r="A10558">
        <v>1</v>
      </c>
      <c r="B10558" s="1" t="s">
        <v>10532</v>
      </c>
    </row>
    <row r="10559" spans="1:2" x14ac:dyDescent="0.3">
      <c r="A10559">
        <v>1</v>
      </c>
      <c r="B10559" s="1" t="s">
        <v>10533</v>
      </c>
    </row>
    <row r="10560" spans="1:2" x14ac:dyDescent="0.3">
      <c r="A10560">
        <v>1</v>
      </c>
      <c r="B10560" s="1" t="s">
        <v>10534</v>
      </c>
    </row>
    <row r="10561" spans="1:2" x14ac:dyDescent="0.3">
      <c r="A10561">
        <v>1</v>
      </c>
      <c r="B10561" s="1" t="s">
        <v>10535</v>
      </c>
    </row>
    <row r="10562" spans="1:2" x14ac:dyDescent="0.3">
      <c r="A10562">
        <v>-1</v>
      </c>
      <c r="B10562" s="1" t="s">
        <v>10536</v>
      </c>
    </row>
    <row r="10563" spans="1:2" x14ac:dyDescent="0.3">
      <c r="A10563">
        <v>-1</v>
      </c>
      <c r="B10563" s="1" t="s">
        <v>10537</v>
      </c>
    </row>
    <row r="10564" spans="1:2" x14ac:dyDescent="0.3">
      <c r="A10564">
        <v>1</v>
      </c>
      <c r="B10564" s="1" t="s">
        <v>10538</v>
      </c>
    </row>
    <row r="10565" spans="1:2" x14ac:dyDescent="0.3">
      <c r="A10565">
        <v>-1</v>
      </c>
      <c r="B10565" s="1" t="s">
        <v>10539</v>
      </c>
    </row>
    <row r="10566" spans="1:2" x14ac:dyDescent="0.3">
      <c r="A10566">
        <v>1</v>
      </c>
      <c r="B10566" s="1" t="s">
        <v>10540</v>
      </c>
    </row>
    <row r="10567" spans="1:2" x14ac:dyDescent="0.3">
      <c r="A10567">
        <v>1</v>
      </c>
      <c r="B10567" s="1" t="s">
        <v>10541</v>
      </c>
    </row>
    <row r="10568" spans="1:2" x14ac:dyDescent="0.3">
      <c r="A10568">
        <v>-1</v>
      </c>
      <c r="B10568" s="1" t="s">
        <v>10542</v>
      </c>
    </row>
    <row r="10569" spans="1:2" x14ac:dyDescent="0.3">
      <c r="A10569">
        <v>1</v>
      </c>
      <c r="B10569" s="1" t="s">
        <v>10543</v>
      </c>
    </row>
    <row r="10570" spans="1:2" x14ac:dyDescent="0.3">
      <c r="A10570">
        <v>-1</v>
      </c>
      <c r="B10570" s="1" t="s">
        <v>10544</v>
      </c>
    </row>
    <row r="10571" spans="1:2" x14ac:dyDescent="0.3">
      <c r="A10571">
        <v>-1</v>
      </c>
      <c r="B10571" s="1" t="s">
        <v>10545</v>
      </c>
    </row>
    <row r="10572" spans="1:2" x14ac:dyDescent="0.3">
      <c r="A10572">
        <v>1</v>
      </c>
      <c r="B10572" s="1" t="s">
        <v>10546</v>
      </c>
    </row>
    <row r="10573" spans="1:2" x14ac:dyDescent="0.3">
      <c r="A10573">
        <v>-1</v>
      </c>
      <c r="B10573" s="1" t="s">
        <v>10547</v>
      </c>
    </row>
    <row r="10574" spans="1:2" x14ac:dyDescent="0.3">
      <c r="A10574">
        <v>1</v>
      </c>
      <c r="B10574" s="1" t="s">
        <v>10548</v>
      </c>
    </row>
    <row r="10575" spans="1:2" x14ac:dyDescent="0.3">
      <c r="A10575">
        <v>-1</v>
      </c>
      <c r="B10575" s="1" t="s">
        <v>10549</v>
      </c>
    </row>
    <row r="10576" spans="1:2" x14ac:dyDescent="0.3">
      <c r="A10576">
        <v>1</v>
      </c>
      <c r="B10576" s="1" t="s">
        <v>10550</v>
      </c>
    </row>
    <row r="10577" spans="1:2" x14ac:dyDescent="0.3">
      <c r="A10577">
        <v>-1</v>
      </c>
      <c r="B10577" s="1" t="s">
        <v>10551</v>
      </c>
    </row>
    <row r="10578" spans="1:2" x14ac:dyDescent="0.3">
      <c r="A10578">
        <v>1</v>
      </c>
      <c r="B10578" s="1" t="s">
        <v>10552</v>
      </c>
    </row>
    <row r="10579" spans="1:2" x14ac:dyDescent="0.3">
      <c r="A10579">
        <v>1</v>
      </c>
      <c r="B10579" s="1" t="s">
        <v>10553</v>
      </c>
    </row>
    <row r="10580" spans="1:2" x14ac:dyDescent="0.3">
      <c r="A10580">
        <v>1</v>
      </c>
      <c r="B10580" s="1" t="s">
        <v>10554</v>
      </c>
    </row>
    <row r="10581" spans="1:2" x14ac:dyDescent="0.3">
      <c r="A10581">
        <v>1</v>
      </c>
      <c r="B10581" s="1" t="s">
        <v>10555</v>
      </c>
    </row>
    <row r="10582" spans="1:2" x14ac:dyDescent="0.3">
      <c r="A10582">
        <v>-1</v>
      </c>
      <c r="B10582" s="1" t="s">
        <v>10556</v>
      </c>
    </row>
    <row r="10583" spans="1:2" x14ac:dyDescent="0.3">
      <c r="A10583">
        <v>-1</v>
      </c>
      <c r="B10583" s="1" t="s">
        <v>10557</v>
      </c>
    </row>
    <row r="10584" spans="1:2" x14ac:dyDescent="0.3">
      <c r="A10584">
        <v>-1</v>
      </c>
      <c r="B10584" s="1" t="s">
        <v>10558</v>
      </c>
    </row>
    <row r="10585" spans="1:2" x14ac:dyDescent="0.3">
      <c r="A10585">
        <v>-1</v>
      </c>
      <c r="B10585" s="1" t="s">
        <v>10559</v>
      </c>
    </row>
    <row r="10586" spans="1:2" x14ac:dyDescent="0.3">
      <c r="A10586">
        <v>-1</v>
      </c>
      <c r="B10586" s="1" t="s">
        <v>10560</v>
      </c>
    </row>
    <row r="10587" spans="1:2" x14ac:dyDescent="0.3">
      <c r="A10587">
        <v>-1</v>
      </c>
      <c r="B10587" s="1" t="s">
        <v>10561</v>
      </c>
    </row>
    <row r="10588" spans="1:2" x14ac:dyDescent="0.3">
      <c r="A10588">
        <v>-1</v>
      </c>
      <c r="B10588" s="1" t="s">
        <v>10562</v>
      </c>
    </row>
    <row r="10589" spans="1:2" x14ac:dyDescent="0.3">
      <c r="A10589">
        <v>1</v>
      </c>
      <c r="B10589" s="1" t="s">
        <v>10563</v>
      </c>
    </row>
    <row r="10590" spans="1:2" x14ac:dyDescent="0.3">
      <c r="A10590">
        <v>1</v>
      </c>
      <c r="B10590" s="1" t="s">
        <v>10564</v>
      </c>
    </row>
    <row r="10591" spans="1:2" x14ac:dyDescent="0.3">
      <c r="A10591">
        <v>1</v>
      </c>
      <c r="B10591" s="1" t="s">
        <v>10565</v>
      </c>
    </row>
    <row r="10592" spans="1:2" x14ac:dyDescent="0.3">
      <c r="A10592">
        <v>-1</v>
      </c>
      <c r="B10592" s="1" t="s">
        <v>10566</v>
      </c>
    </row>
    <row r="10593" spans="1:2" x14ac:dyDescent="0.3">
      <c r="A10593">
        <v>1</v>
      </c>
      <c r="B10593" s="1" t="s">
        <v>10567</v>
      </c>
    </row>
    <row r="10594" spans="1:2" x14ac:dyDescent="0.3">
      <c r="A10594">
        <v>-1</v>
      </c>
      <c r="B10594" s="1" t="s">
        <v>10568</v>
      </c>
    </row>
    <row r="10595" spans="1:2" x14ac:dyDescent="0.3">
      <c r="A10595">
        <v>-1</v>
      </c>
      <c r="B10595" s="1" t="s">
        <v>10569</v>
      </c>
    </row>
    <row r="10596" spans="1:2" x14ac:dyDescent="0.3">
      <c r="A10596">
        <v>1</v>
      </c>
      <c r="B10596" s="1" t="s">
        <v>10570</v>
      </c>
    </row>
    <row r="10597" spans="1:2" x14ac:dyDescent="0.3">
      <c r="A10597">
        <v>1</v>
      </c>
      <c r="B10597" s="1" t="s">
        <v>10571</v>
      </c>
    </row>
    <row r="10598" spans="1:2" x14ac:dyDescent="0.3">
      <c r="A10598">
        <v>-1</v>
      </c>
      <c r="B10598" s="1" t="s">
        <v>10572</v>
      </c>
    </row>
    <row r="10599" spans="1:2" x14ac:dyDescent="0.3">
      <c r="A10599">
        <v>1</v>
      </c>
      <c r="B10599" s="1" t="s">
        <v>10573</v>
      </c>
    </row>
    <row r="10600" spans="1:2" x14ac:dyDescent="0.3">
      <c r="A10600">
        <v>1</v>
      </c>
      <c r="B10600" s="1" t="s">
        <v>10574</v>
      </c>
    </row>
    <row r="10601" spans="1:2" x14ac:dyDescent="0.3">
      <c r="A10601">
        <v>1</v>
      </c>
      <c r="B10601" s="1" t="s">
        <v>10575</v>
      </c>
    </row>
    <row r="10602" spans="1:2" x14ac:dyDescent="0.3">
      <c r="A10602">
        <v>-1</v>
      </c>
      <c r="B10602" s="1" t="s">
        <v>10576</v>
      </c>
    </row>
    <row r="10603" spans="1:2" x14ac:dyDescent="0.3">
      <c r="A10603">
        <v>-1</v>
      </c>
      <c r="B10603" s="1" t="s">
        <v>10577</v>
      </c>
    </row>
    <row r="10604" spans="1:2" x14ac:dyDescent="0.3">
      <c r="A10604">
        <v>-1</v>
      </c>
      <c r="B10604" s="1" t="s">
        <v>10578</v>
      </c>
    </row>
    <row r="10605" spans="1:2" x14ac:dyDescent="0.3">
      <c r="A10605">
        <v>1</v>
      </c>
      <c r="B10605" s="1" t="s">
        <v>10579</v>
      </c>
    </row>
    <row r="10606" spans="1:2" x14ac:dyDescent="0.3">
      <c r="A10606">
        <v>1</v>
      </c>
      <c r="B10606" s="1" t="s">
        <v>10580</v>
      </c>
    </row>
    <row r="10607" spans="1:2" x14ac:dyDescent="0.3">
      <c r="A10607">
        <v>-1</v>
      </c>
      <c r="B10607" s="1" t="s">
        <v>10581</v>
      </c>
    </row>
    <row r="10608" spans="1:2" x14ac:dyDescent="0.3">
      <c r="A10608">
        <v>1</v>
      </c>
      <c r="B10608" s="1" t="s">
        <v>10582</v>
      </c>
    </row>
    <row r="10609" spans="1:2" x14ac:dyDescent="0.3">
      <c r="A10609">
        <v>1</v>
      </c>
      <c r="B10609" s="1" t="s">
        <v>10583</v>
      </c>
    </row>
    <row r="10610" spans="1:2" x14ac:dyDescent="0.3">
      <c r="A10610">
        <v>1</v>
      </c>
      <c r="B10610" s="1" t="s">
        <v>10584</v>
      </c>
    </row>
    <row r="10611" spans="1:2" x14ac:dyDescent="0.3">
      <c r="A10611">
        <v>1</v>
      </c>
      <c r="B10611" s="1" t="s">
        <v>10585</v>
      </c>
    </row>
    <row r="10612" spans="1:2" x14ac:dyDescent="0.3">
      <c r="A10612">
        <v>-1</v>
      </c>
      <c r="B10612" s="1" t="s">
        <v>10586</v>
      </c>
    </row>
    <row r="10613" spans="1:2" x14ac:dyDescent="0.3">
      <c r="A10613">
        <v>1</v>
      </c>
      <c r="B10613" s="1" t="s">
        <v>10587</v>
      </c>
    </row>
    <row r="10614" spans="1:2" x14ac:dyDescent="0.3">
      <c r="A10614">
        <v>1</v>
      </c>
      <c r="B10614" s="1" t="s">
        <v>10588</v>
      </c>
    </row>
    <row r="10615" spans="1:2" x14ac:dyDescent="0.3">
      <c r="A10615">
        <v>1</v>
      </c>
      <c r="B10615" s="1" t="s">
        <v>10589</v>
      </c>
    </row>
    <row r="10616" spans="1:2" x14ac:dyDescent="0.3">
      <c r="A10616">
        <v>1</v>
      </c>
      <c r="B10616" s="1" t="s">
        <v>10590</v>
      </c>
    </row>
    <row r="10617" spans="1:2" x14ac:dyDescent="0.3">
      <c r="A10617">
        <v>-1</v>
      </c>
      <c r="B10617" s="1" t="s">
        <v>10591</v>
      </c>
    </row>
    <row r="10618" spans="1:2" x14ac:dyDescent="0.3">
      <c r="A10618">
        <v>1</v>
      </c>
      <c r="B10618" s="1" t="s">
        <v>10592</v>
      </c>
    </row>
    <row r="10619" spans="1:2" x14ac:dyDescent="0.3">
      <c r="A10619">
        <v>1</v>
      </c>
      <c r="B10619" s="1" t="s">
        <v>10593</v>
      </c>
    </row>
    <row r="10620" spans="1:2" x14ac:dyDescent="0.3">
      <c r="A10620">
        <v>-1</v>
      </c>
      <c r="B10620" s="1" t="s">
        <v>10594</v>
      </c>
    </row>
    <row r="10621" spans="1:2" x14ac:dyDescent="0.3">
      <c r="A10621">
        <v>-1</v>
      </c>
      <c r="B10621" s="1" t="s">
        <v>10595</v>
      </c>
    </row>
    <row r="10622" spans="1:2" x14ac:dyDescent="0.3">
      <c r="A10622">
        <v>-1</v>
      </c>
      <c r="B10622" s="1" t="s">
        <v>10596</v>
      </c>
    </row>
    <row r="10623" spans="1:2" x14ac:dyDescent="0.3">
      <c r="A10623">
        <v>-1</v>
      </c>
      <c r="B10623" s="1" t="s">
        <v>10597</v>
      </c>
    </row>
    <row r="10624" spans="1:2" x14ac:dyDescent="0.3">
      <c r="A10624">
        <v>1</v>
      </c>
      <c r="B10624" s="1" t="s">
        <v>10598</v>
      </c>
    </row>
    <row r="10625" spans="1:2" x14ac:dyDescent="0.3">
      <c r="A10625">
        <v>1</v>
      </c>
      <c r="B10625" s="1" t="s">
        <v>10599</v>
      </c>
    </row>
    <row r="10626" spans="1:2" x14ac:dyDescent="0.3">
      <c r="A10626">
        <v>1</v>
      </c>
      <c r="B10626" s="1" t="s">
        <v>10600</v>
      </c>
    </row>
    <row r="10627" spans="1:2" x14ac:dyDescent="0.3">
      <c r="A10627">
        <v>1</v>
      </c>
      <c r="B10627" s="1" t="s">
        <v>10601</v>
      </c>
    </row>
    <row r="10628" spans="1:2" x14ac:dyDescent="0.3">
      <c r="A10628">
        <v>1</v>
      </c>
      <c r="B10628" s="1" t="s">
        <v>10602</v>
      </c>
    </row>
    <row r="10629" spans="1:2" x14ac:dyDescent="0.3">
      <c r="A10629">
        <v>1</v>
      </c>
      <c r="B10629" s="1" t="s">
        <v>10603</v>
      </c>
    </row>
    <row r="10630" spans="1:2" x14ac:dyDescent="0.3">
      <c r="A10630">
        <v>1</v>
      </c>
      <c r="B10630" s="1" t="s">
        <v>10604</v>
      </c>
    </row>
    <row r="10631" spans="1:2" x14ac:dyDescent="0.3">
      <c r="A10631">
        <v>1</v>
      </c>
      <c r="B10631" s="1" t="s">
        <v>10605</v>
      </c>
    </row>
    <row r="10632" spans="1:2" x14ac:dyDescent="0.3">
      <c r="A10632">
        <v>-1</v>
      </c>
      <c r="B10632" s="1" t="s">
        <v>10606</v>
      </c>
    </row>
    <row r="10633" spans="1:2" x14ac:dyDescent="0.3">
      <c r="A10633">
        <v>-1</v>
      </c>
      <c r="B10633" s="1" t="s">
        <v>10607</v>
      </c>
    </row>
    <row r="10634" spans="1:2" x14ac:dyDescent="0.3">
      <c r="A10634">
        <v>-1</v>
      </c>
      <c r="B10634" s="1" t="s">
        <v>10608</v>
      </c>
    </row>
    <row r="10635" spans="1:2" x14ac:dyDescent="0.3">
      <c r="A10635">
        <v>-1</v>
      </c>
      <c r="B10635" s="1" t="s">
        <v>10609</v>
      </c>
    </row>
    <row r="10636" spans="1:2" x14ac:dyDescent="0.3">
      <c r="A10636">
        <v>-1</v>
      </c>
      <c r="B10636" s="1" t="s">
        <v>10610</v>
      </c>
    </row>
    <row r="10637" spans="1:2" x14ac:dyDescent="0.3">
      <c r="A10637">
        <v>-1</v>
      </c>
      <c r="B10637" s="1" t="s">
        <v>10611</v>
      </c>
    </row>
    <row r="10638" spans="1:2" x14ac:dyDescent="0.3">
      <c r="A10638">
        <v>1</v>
      </c>
      <c r="B10638" s="1" t="s">
        <v>10612</v>
      </c>
    </row>
    <row r="10639" spans="1:2" x14ac:dyDescent="0.3">
      <c r="A10639">
        <v>1</v>
      </c>
      <c r="B10639" s="1" t="s">
        <v>10613</v>
      </c>
    </row>
    <row r="10640" spans="1:2" x14ac:dyDescent="0.3">
      <c r="A10640">
        <v>1</v>
      </c>
      <c r="B10640" s="1" t="s">
        <v>10614</v>
      </c>
    </row>
    <row r="10641" spans="1:2" x14ac:dyDescent="0.3">
      <c r="A10641">
        <v>1</v>
      </c>
      <c r="B10641" s="1" t="s">
        <v>10615</v>
      </c>
    </row>
    <row r="10642" spans="1:2" x14ac:dyDescent="0.3">
      <c r="A10642">
        <v>-1</v>
      </c>
      <c r="B10642" s="1" t="s">
        <v>10616</v>
      </c>
    </row>
    <row r="10643" spans="1:2" x14ac:dyDescent="0.3">
      <c r="A10643">
        <v>-1</v>
      </c>
      <c r="B10643" s="1" t="s">
        <v>10617</v>
      </c>
    </row>
    <row r="10644" spans="1:2" x14ac:dyDescent="0.3">
      <c r="A10644">
        <v>-1</v>
      </c>
      <c r="B10644" s="1" t="s">
        <v>10618</v>
      </c>
    </row>
    <row r="10645" spans="1:2" x14ac:dyDescent="0.3">
      <c r="A10645">
        <v>1</v>
      </c>
      <c r="B10645" s="1" t="s">
        <v>10619</v>
      </c>
    </row>
    <row r="10646" spans="1:2" x14ac:dyDescent="0.3">
      <c r="A10646">
        <v>-1</v>
      </c>
      <c r="B10646" s="1" t="s">
        <v>10620</v>
      </c>
    </row>
    <row r="10647" spans="1:2" x14ac:dyDescent="0.3">
      <c r="A10647">
        <v>-1</v>
      </c>
      <c r="B10647" s="1" t="s">
        <v>10621</v>
      </c>
    </row>
    <row r="10648" spans="1:2" x14ac:dyDescent="0.3">
      <c r="A10648">
        <v>-1</v>
      </c>
      <c r="B10648" s="1" t="s">
        <v>10622</v>
      </c>
    </row>
    <row r="10649" spans="1:2" x14ac:dyDescent="0.3">
      <c r="A10649">
        <v>1</v>
      </c>
      <c r="B10649" s="1" t="s">
        <v>10623</v>
      </c>
    </row>
    <row r="10650" spans="1:2" x14ac:dyDescent="0.3">
      <c r="A10650">
        <v>-1</v>
      </c>
      <c r="B10650" s="1" t="s">
        <v>10624</v>
      </c>
    </row>
    <row r="10651" spans="1:2" x14ac:dyDescent="0.3">
      <c r="A10651">
        <v>-1</v>
      </c>
      <c r="B10651" s="1" t="s">
        <v>10625</v>
      </c>
    </row>
    <row r="10652" spans="1:2" x14ac:dyDescent="0.3">
      <c r="A10652">
        <v>-1</v>
      </c>
      <c r="B10652" s="1" t="s">
        <v>10626</v>
      </c>
    </row>
    <row r="10653" spans="1:2" x14ac:dyDescent="0.3">
      <c r="A10653">
        <v>1</v>
      </c>
      <c r="B10653" s="1" t="s">
        <v>10627</v>
      </c>
    </row>
    <row r="10654" spans="1:2" x14ac:dyDescent="0.3">
      <c r="A10654">
        <v>-1</v>
      </c>
      <c r="B10654" s="1" t="s">
        <v>10628</v>
      </c>
    </row>
    <row r="10655" spans="1:2" x14ac:dyDescent="0.3">
      <c r="A10655">
        <v>-1</v>
      </c>
      <c r="B10655" s="1" t="s">
        <v>10629</v>
      </c>
    </row>
    <row r="10656" spans="1:2" x14ac:dyDescent="0.3">
      <c r="A10656">
        <v>1</v>
      </c>
      <c r="B10656" s="1" t="s">
        <v>10630</v>
      </c>
    </row>
    <row r="10657" spans="1:2" x14ac:dyDescent="0.3">
      <c r="A10657">
        <v>-1</v>
      </c>
      <c r="B10657" s="1" t="s">
        <v>10631</v>
      </c>
    </row>
    <row r="10658" spans="1:2" x14ac:dyDescent="0.3">
      <c r="A10658">
        <v>-1</v>
      </c>
      <c r="B10658" s="1" t="s">
        <v>10632</v>
      </c>
    </row>
    <row r="10659" spans="1:2" x14ac:dyDescent="0.3">
      <c r="A10659">
        <v>1</v>
      </c>
      <c r="B10659" s="1" t="s">
        <v>10633</v>
      </c>
    </row>
    <row r="10660" spans="1:2" x14ac:dyDescent="0.3">
      <c r="A10660">
        <v>1</v>
      </c>
      <c r="B10660" s="1" t="s">
        <v>10634</v>
      </c>
    </row>
    <row r="10661" spans="1:2" x14ac:dyDescent="0.3">
      <c r="A10661">
        <v>1</v>
      </c>
      <c r="B10661" s="1" t="s">
        <v>10635</v>
      </c>
    </row>
    <row r="10662" spans="1:2" x14ac:dyDescent="0.3">
      <c r="A10662">
        <v>-1</v>
      </c>
      <c r="B10662" s="1" t="s">
        <v>10636</v>
      </c>
    </row>
    <row r="10663" spans="1:2" x14ac:dyDescent="0.3">
      <c r="A10663">
        <v>1</v>
      </c>
      <c r="B10663" s="1" t="s">
        <v>10637</v>
      </c>
    </row>
    <row r="10664" spans="1:2" x14ac:dyDescent="0.3">
      <c r="A10664">
        <v>-1</v>
      </c>
      <c r="B10664" s="1" t="s">
        <v>10638</v>
      </c>
    </row>
    <row r="10665" spans="1:2" x14ac:dyDescent="0.3">
      <c r="A10665">
        <v>-1</v>
      </c>
      <c r="B10665" s="1" t="s">
        <v>10639</v>
      </c>
    </row>
    <row r="10666" spans="1:2" x14ac:dyDescent="0.3">
      <c r="A10666">
        <v>-1</v>
      </c>
      <c r="B10666" s="1" t="s">
        <v>10640</v>
      </c>
    </row>
    <row r="10667" spans="1:2" x14ac:dyDescent="0.3">
      <c r="A10667">
        <v>1</v>
      </c>
      <c r="B10667" s="1" t="s">
        <v>10641</v>
      </c>
    </row>
    <row r="10668" spans="1:2" x14ac:dyDescent="0.3">
      <c r="A10668">
        <v>-1</v>
      </c>
      <c r="B10668" s="1" t="s">
        <v>10642</v>
      </c>
    </row>
    <row r="10669" spans="1:2" x14ac:dyDescent="0.3">
      <c r="A10669">
        <v>-1</v>
      </c>
      <c r="B10669" s="1" t="s">
        <v>10643</v>
      </c>
    </row>
    <row r="10670" spans="1:2" x14ac:dyDescent="0.3">
      <c r="A10670">
        <v>1</v>
      </c>
      <c r="B10670" s="1" t="s">
        <v>10644</v>
      </c>
    </row>
    <row r="10671" spans="1:2" x14ac:dyDescent="0.3">
      <c r="A10671">
        <v>1</v>
      </c>
      <c r="B10671" s="1" t="s">
        <v>10645</v>
      </c>
    </row>
    <row r="10672" spans="1:2" x14ac:dyDescent="0.3">
      <c r="A10672">
        <v>-1</v>
      </c>
      <c r="B10672" s="1" t="s">
        <v>10646</v>
      </c>
    </row>
    <row r="10673" spans="1:2" x14ac:dyDescent="0.3">
      <c r="A10673">
        <v>-1</v>
      </c>
      <c r="B10673" s="1" t="s">
        <v>10647</v>
      </c>
    </row>
    <row r="10674" spans="1:2" x14ac:dyDescent="0.3">
      <c r="A10674">
        <v>1</v>
      </c>
      <c r="B10674" s="1" t="s">
        <v>10648</v>
      </c>
    </row>
    <row r="10675" spans="1:2" x14ac:dyDescent="0.3">
      <c r="A10675">
        <v>-1</v>
      </c>
      <c r="B10675" s="1" t="s">
        <v>10649</v>
      </c>
    </row>
    <row r="10676" spans="1:2" x14ac:dyDescent="0.3">
      <c r="A10676">
        <v>-1</v>
      </c>
      <c r="B10676" s="1" t="s">
        <v>10650</v>
      </c>
    </row>
    <row r="10677" spans="1:2" x14ac:dyDescent="0.3">
      <c r="A10677">
        <v>-1</v>
      </c>
      <c r="B10677" s="1" t="s">
        <v>10651</v>
      </c>
    </row>
    <row r="10678" spans="1:2" x14ac:dyDescent="0.3">
      <c r="A10678">
        <v>-1</v>
      </c>
      <c r="B10678" s="1" t="s">
        <v>10652</v>
      </c>
    </row>
    <row r="10679" spans="1:2" x14ac:dyDescent="0.3">
      <c r="A10679">
        <v>1</v>
      </c>
      <c r="B10679" s="1" t="s">
        <v>10653</v>
      </c>
    </row>
    <row r="10680" spans="1:2" x14ac:dyDescent="0.3">
      <c r="A10680">
        <v>-1</v>
      </c>
      <c r="B10680" s="1" t="s">
        <v>10654</v>
      </c>
    </row>
    <row r="10681" spans="1:2" x14ac:dyDescent="0.3">
      <c r="A10681">
        <v>-1</v>
      </c>
      <c r="B10681" s="1" t="s">
        <v>10655</v>
      </c>
    </row>
    <row r="10682" spans="1:2" x14ac:dyDescent="0.3">
      <c r="A10682">
        <v>-1</v>
      </c>
      <c r="B10682" s="1" t="s">
        <v>10656</v>
      </c>
    </row>
    <row r="10683" spans="1:2" x14ac:dyDescent="0.3">
      <c r="A10683">
        <v>1</v>
      </c>
      <c r="B10683" s="1" t="s">
        <v>10657</v>
      </c>
    </row>
    <row r="10684" spans="1:2" x14ac:dyDescent="0.3">
      <c r="A10684">
        <v>-1</v>
      </c>
      <c r="B10684" s="1" t="s">
        <v>10658</v>
      </c>
    </row>
    <row r="10685" spans="1:2" x14ac:dyDescent="0.3">
      <c r="A10685">
        <v>1</v>
      </c>
      <c r="B10685" s="1" t="s">
        <v>10659</v>
      </c>
    </row>
    <row r="10686" spans="1:2" x14ac:dyDescent="0.3">
      <c r="A10686">
        <v>1</v>
      </c>
      <c r="B10686" s="1" t="s">
        <v>10660</v>
      </c>
    </row>
    <row r="10687" spans="1:2" x14ac:dyDescent="0.3">
      <c r="A10687">
        <v>-1</v>
      </c>
      <c r="B10687" s="1" t="s">
        <v>10661</v>
      </c>
    </row>
    <row r="10688" spans="1:2" x14ac:dyDescent="0.3">
      <c r="A10688">
        <v>-1</v>
      </c>
      <c r="B10688" s="1" t="s">
        <v>10662</v>
      </c>
    </row>
    <row r="10689" spans="1:2" x14ac:dyDescent="0.3">
      <c r="A10689">
        <v>1</v>
      </c>
      <c r="B10689" s="1" t="s">
        <v>10663</v>
      </c>
    </row>
    <row r="10690" spans="1:2" x14ac:dyDescent="0.3">
      <c r="A10690">
        <v>-1</v>
      </c>
      <c r="B10690" s="1" t="s">
        <v>10664</v>
      </c>
    </row>
    <row r="10691" spans="1:2" x14ac:dyDescent="0.3">
      <c r="A10691">
        <v>1</v>
      </c>
      <c r="B10691" s="1" t="s">
        <v>10665</v>
      </c>
    </row>
    <row r="10692" spans="1:2" x14ac:dyDescent="0.3">
      <c r="A10692">
        <v>-1</v>
      </c>
      <c r="B10692" s="1" t="s">
        <v>10666</v>
      </c>
    </row>
    <row r="10693" spans="1:2" x14ac:dyDescent="0.3">
      <c r="A10693">
        <v>-1</v>
      </c>
      <c r="B10693" s="1" t="s">
        <v>10667</v>
      </c>
    </row>
    <row r="10694" spans="1:2" x14ac:dyDescent="0.3">
      <c r="A10694">
        <v>1</v>
      </c>
      <c r="B10694" s="1" t="s">
        <v>10668</v>
      </c>
    </row>
    <row r="10695" spans="1:2" x14ac:dyDescent="0.3">
      <c r="A10695">
        <v>-1</v>
      </c>
      <c r="B10695" s="1" t="s">
        <v>10669</v>
      </c>
    </row>
    <row r="10696" spans="1:2" x14ac:dyDescent="0.3">
      <c r="A10696">
        <v>1</v>
      </c>
      <c r="B10696" s="1" t="s">
        <v>10670</v>
      </c>
    </row>
    <row r="10697" spans="1:2" x14ac:dyDescent="0.3">
      <c r="A10697">
        <v>-1</v>
      </c>
      <c r="B10697" s="1" t="s">
        <v>10671</v>
      </c>
    </row>
    <row r="10698" spans="1:2" x14ac:dyDescent="0.3">
      <c r="A10698">
        <v>-1</v>
      </c>
      <c r="B10698" s="1" t="s">
        <v>10672</v>
      </c>
    </row>
    <row r="10699" spans="1:2" x14ac:dyDescent="0.3">
      <c r="A10699">
        <v>1</v>
      </c>
      <c r="B10699" s="1" t="s">
        <v>10673</v>
      </c>
    </row>
    <row r="10700" spans="1:2" x14ac:dyDescent="0.3">
      <c r="A10700">
        <v>1</v>
      </c>
      <c r="B10700" s="1" t="s">
        <v>10674</v>
      </c>
    </row>
    <row r="10701" spans="1:2" x14ac:dyDescent="0.3">
      <c r="A10701">
        <v>-1</v>
      </c>
      <c r="B10701" s="1" t="s">
        <v>10675</v>
      </c>
    </row>
    <row r="10702" spans="1:2" x14ac:dyDescent="0.3">
      <c r="A10702">
        <v>-1</v>
      </c>
      <c r="B10702" s="1" t="s">
        <v>10676</v>
      </c>
    </row>
    <row r="10703" spans="1:2" x14ac:dyDescent="0.3">
      <c r="A10703">
        <v>1</v>
      </c>
      <c r="B10703" s="1" t="s">
        <v>10677</v>
      </c>
    </row>
    <row r="10704" spans="1:2" x14ac:dyDescent="0.3">
      <c r="A10704">
        <v>1</v>
      </c>
      <c r="B10704" s="1" t="s">
        <v>10678</v>
      </c>
    </row>
    <row r="10705" spans="1:2" x14ac:dyDescent="0.3">
      <c r="A10705">
        <v>1</v>
      </c>
      <c r="B10705" s="1" t="s">
        <v>10679</v>
      </c>
    </row>
    <row r="10706" spans="1:2" x14ac:dyDescent="0.3">
      <c r="A10706">
        <v>1</v>
      </c>
      <c r="B10706" s="1" t="s">
        <v>10680</v>
      </c>
    </row>
    <row r="10707" spans="1:2" x14ac:dyDescent="0.3">
      <c r="A10707">
        <v>-1</v>
      </c>
      <c r="B10707" s="1" t="s">
        <v>10681</v>
      </c>
    </row>
    <row r="10708" spans="1:2" x14ac:dyDescent="0.3">
      <c r="A10708">
        <v>-1</v>
      </c>
      <c r="B10708" s="1" t="s">
        <v>10682</v>
      </c>
    </row>
    <row r="10709" spans="1:2" x14ac:dyDescent="0.3">
      <c r="A10709">
        <v>-1</v>
      </c>
      <c r="B10709" s="1" t="s">
        <v>10683</v>
      </c>
    </row>
    <row r="10710" spans="1:2" x14ac:dyDescent="0.3">
      <c r="A10710">
        <v>1</v>
      </c>
      <c r="B10710" s="1" t="s">
        <v>10684</v>
      </c>
    </row>
    <row r="10711" spans="1:2" x14ac:dyDescent="0.3">
      <c r="A10711">
        <v>-1</v>
      </c>
      <c r="B10711" s="1" t="s">
        <v>10685</v>
      </c>
    </row>
    <row r="10712" spans="1:2" x14ac:dyDescent="0.3">
      <c r="A10712">
        <v>1</v>
      </c>
      <c r="B10712" s="1" t="s">
        <v>10686</v>
      </c>
    </row>
    <row r="10713" spans="1:2" x14ac:dyDescent="0.3">
      <c r="A10713">
        <v>-1</v>
      </c>
      <c r="B10713" s="1" t="s">
        <v>10687</v>
      </c>
    </row>
    <row r="10714" spans="1:2" x14ac:dyDescent="0.3">
      <c r="A10714">
        <v>-1</v>
      </c>
      <c r="B10714" s="1" t="s">
        <v>10688</v>
      </c>
    </row>
    <row r="10715" spans="1:2" x14ac:dyDescent="0.3">
      <c r="A10715">
        <v>-1</v>
      </c>
      <c r="B10715" s="1" t="s">
        <v>10689</v>
      </c>
    </row>
    <row r="10716" spans="1:2" x14ac:dyDescent="0.3">
      <c r="A10716">
        <v>-1</v>
      </c>
      <c r="B10716" s="1" t="s">
        <v>10690</v>
      </c>
    </row>
    <row r="10717" spans="1:2" x14ac:dyDescent="0.3">
      <c r="A10717">
        <v>1</v>
      </c>
      <c r="B10717" s="1" t="s">
        <v>10691</v>
      </c>
    </row>
    <row r="10718" spans="1:2" x14ac:dyDescent="0.3">
      <c r="A10718">
        <v>-1</v>
      </c>
      <c r="B10718" s="1" t="s">
        <v>10692</v>
      </c>
    </row>
    <row r="10719" spans="1:2" x14ac:dyDescent="0.3">
      <c r="A10719">
        <v>-1</v>
      </c>
      <c r="B10719" s="1" t="s">
        <v>10693</v>
      </c>
    </row>
    <row r="10720" spans="1:2" x14ac:dyDescent="0.3">
      <c r="A10720">
        <v>1</v>
      </c>
      <c r="B10720" s="1" t="s">
        <v>10694</v>
      </c>
    </row>
    <row r="10721" spans="1:2" x14ac:dyDescent="0.3">
      <c r="A10721">
        <v>1</v>
      </c>
      <c r="B10721" s="1" t="s">
        <v>10695</v>
      </c>
    </row>
    <row r="10722" spans="1:2" x14ac:dyDescent="0.3">
      <c r="A10722">
        <v>-1</v>
      </c>
      <c r="B10722" s="1" t="s">
        <v>10696</v>
      </c>
    </row>
    <row r="10723" spans="1:2" x14ac:dyDescent="0.3">
      <c r="A10723">
        <v>-1</v>
      </c>
      <c r="B10723" s="1" t="s">
        <v>10697</v>
      </c>
    </row>
    <row r="10724" spans="1:2" x14ac:dyDescent="0.3">
      <c r="A10724">
        <v>-1</v>
      </c>
      <c r="B10724" s="1" t="s">
        <v>10698</v>
      </c>
    </row>
    <row r="10725" spans="1:2" x14ac:dyDescent="0.3">
      <c r="A10725">
        <v>-1</v>
      </c>
      <c r="B10725" s="1" t="s">
        <v>10699</v>
      </c>
    </row>
    <row r="10726" spans="1:2" x14ac:dyDescent="0.3">
      <c r="A10726">
        <v>1</v>
      </c>
      <c r="B10726" s="1" t="s">
        <v>10700</v>
      </c>
    </row>
    <row r="10727" spans="1:2" x14ac:dyDescent="0.3">
      <c r="A10727">
        <v>-1</v>
      </c>
      <c r="B10727" s="1" t="s">
        <v>10701</v>
      </c>
    </row>
    <row r="10728" spans="1:2" x14ac:dyDescent="0.3">
      <c r="A10728">
        <v>-1</v>
      </c>
      <c r="B10728" s="1" t="s">
        <v>10702</v>
      </c>
    </row>
    <row r="10729" spans="1:2" x14ac:dyDescent="0.3">
      <c r="A10729">
        <v>-1</v>
      </c>
      <c r="B10729" s="1" t="s">
        <v>10703</v>
      </c>
    </row>
    <row r="10730" spans="1:2" x14ac:dyDescent="0.3">
      <c r="A10730">
        <v>-1</v>
      </c>
      <c r="B10730" s="1" t="s">
        <v>10704</v>
      </c>
    </row>
    <row r="10731" spans="1:2" x14ac:dyDescent="0.3">
      <c r="A10731">
        <v>1</v>
      </c>
      <c r="B10731" s="1" t="s">
        <v>10705</v>
      </c>
    </row>
    <row r="10732" spans="1:2" x14ac:dyDescent="0.3">
      <c r="A10732">
        <v>1</v>
      </c>
      <c r="B10732" s="1" t="s">
        <v>10706</v>
      </c>
    </row>
    <row r="10733" spans="1:2" x14ac:dyDescent="0.3">
      <c r="A10733">
        <v>-1</v>
      </c>
      <c r="B10733" s="1" t="s">
        <v>10707</v>
      </c>
    </row>
    <row r="10734" spans="1:2" x14ac:dyDescent="0.3">
      <c r="A10734">
        <v>1</v>
      </c>
      <c r="B10734" s="1" t="s">
        <v>10708</v>
      </c>
    </row>
    <row r="10735" spans="1:2" x14ac:dyDescent="0.3">
      <c r="A10735">
        <v>1</v>
      </c>
      <c r="B10735" s="1" t="s">
        <v>10709</v>
      </c>
    </row>
    <row r="10736" spans="1:2" x14ac:dyDescent="0.3">
      <c r="A10736">
        <v>-1</v>
      </c>
      <c r="B10736" s="1" t="s">
        <v>10710</v>
      </c>
    </row>
    <row r="10737" spans="1:2" x14ac:dyDescent="0.3">
      <c r="A10737">
        <v>-1</v>
      </c>
      <c r="B10737" s="1" t="s">
        <v>10711</v>
      </c>
    </row>
    <row r="10738" spans="1:2" x14ac:dyDescent="0.3">
      <c r="A10738">
        <v>-1</v>
      </c>
      <c r="B10738" s="1" t="s">
        <v>10712</v>
      </c>
    </row>
    <row r="10739" spans="1:2" x14ac:dyDescent="0.3">
      <c r="A10739">
        <v>-1</v>
      </c>
      <c r="B10739" s="1" t="s">
        <v>10713</v>
      </c>
    </row>
    <row r="10740" spans="1:2" x14ac:dyDescent="0.3">
      <c r="A10740">
        <v>-1</v>
      </c>
      <c r="B10740" s="1" t="s">
        <v>10714</v>
      </c>
    </row>
    <row r="10741" spans="1:2" x14ac:dyDescent="0.3">
      <c r="A10741">
        <v>1</v>
      </c>
      <c r="B10741" s="1" t="s">
        <v>10715</v>
      </c>
    </row>
    <row r="10742" spans="1:2" x14ac:dyDescent="0.3">
      <c r="A10742">
        <v>-1</v>
      </c>
      <c r="B10742" s="1" t="s">
        <v>10716</v>
      </c>
    </row>
    <row r="10743" spans="1:2" x14ac:dyDescent="0.3">
      <c r="A10743">
        <v>-1</v>
      </c>
      <c r="B10743" s="1" t="s">
        <v>10717</v>
      </c>
    </row>
    <row r="10744" spans="1:2" x14ac:dyDescent="0.3">
      <c r="A10744">
        <v>-1</v>
      </c>
      <c r="B10744" s="1" t="s">
        <v>10718</v>
      </c>
    </row>
    <row r="10745" spans="1:2" x14ac:dyDescent="0.3">
      <c r="A10745">
        <v>1</v>
      </c>
      <c r="B10745" s="1" t="s">
        <v>10719</v>
      </c>
    </row>
    <row r="10746" spans="1:2" x14ac:dyDescent="0.3">
      <c r="A10746">
        <v>1</v>
      </c>
      <c r="B10746" s="1" t="s">
        <v>10720</v>
      </c>
    </row>
    <row r="10747" spans="1:2" x14ac:dyDescent="0.3">
      <c r="A10747">
        <v>1</v>
      </c>
      <c r="B10747" s="1" t="s">
        <v>10721</v>
      </c>
    </row>
    <row r="10748" spans="1:2" x14ac:dyDescent="0.3">
      <c r="A10748">
        <v>1</v>
      </c>
      <c r="B10748" s="1" t="s">
        <v>10722</v>
      </c>
    </row>
    <row r="10749" spans="1:2" x14ac:dyDescent="0.3">
      <c r="A10749">
        <v>1</v>
      </c>
      <c r="B10749" s="1" t="s">
        <v>10723</v>
      </c>
    </row>
    <row r="10750" spans="1:2" x14ac:dyDescent="0.3">
      <c r="A10750">
        <v>1</v>
      </c>
      <c r="B10750" s="1" t="s">
        <v>10724</v>
      </c>
    </row>
    <row r="10751" spans="1:2" x14ac:dyDescent="0.3">
      <c r="A10751">
        <v>1</v>
      </c>
      <c r="B10751" s="1" t="s">
        <v>10725</v>
      </c>
    </row>
    <row r="10752" spans="1:2" x14ac:dyDescent="0.3">
      <c r="A10752">
        <v>1</v>
      </c>
      <c r="B10752" s="1" t="s">
        <v>10726</v>
      </c>
    </row>
    <row r="10753" spans="1:2" x14ac:dyDescent="0.3">
      <c r="A10753">
        <v>1</v>
      </c>
      <c r="B10753" s="1" t="s">
        <v>10727</v>
      </c>
    </row>
    <row r="10754" spans="1:2" x14ac:dyDescent="0.3">
      <c r="A10754">
        <v>1</v>
      </c>
      <c r="B10754" s="1" t="s">
        <v>10728</v>
      </c>
    </row>
    <row r="10755" spans="1:2" x14ac:dyDescent="0.3">
      <c r="A10755">
        <v>1</v>
      </c>
      <c r="B10755" s="1" t="s">
        <v>10729</v>
      </c>
    </row>
    <row r="10756" spans="1:2" x14ac:dyDescent="0.3">
      <c r="A10756">
        <v>-1</v>
      </c>
      <c r="B10756" s="1" t="s">
        <v>10730</v>
      </c>
    </row>
    <row r="10757" spans="1:2" x14ac:dyDescent="0.3">
      <c r="A10757">
        <v>-1</v>
      </c>
      <c r="B10757" s="1" t="s">
        <v>10731</v>
      </c>
    </row>
    <row r="10758" spans="1:2" x14ac:dyDescent="0.3">
      <c r="A10758">
        <v>1</v>
      </c>
      <c r="B10758" s="1" t="s">
        <v>10732</v>
      </c>
    </row>
    <row r="10759" spans="1:2" x14ac:dyDescent="0.3">
      <c r="A10759">
        <v>-1</v>
      </c>
      <c r="B10759" s="1" t="s">
        <v>10733</v>
      </c>
    </row>
    <row r="10760" spans="1:2" x14ac:dyDescent="0.3">
      <c r="A10760">
        <v>-1</v>
      </c>
      <c r="B10760" s="1" t="s">
        <v>10734</v>
      </c>
    </row>
    <row r="10761" spans="1:2" x14ac:dyDescent="0.3">
      <c r="A10761">
        <v>-1</v>
      </c>
      <c r="B10761" s="1" t="s">
        <v>10735</v>
      </c>
    </row>
    <row r="10762" spans="1:2" x14ac:dyDescent="0.3">
      <c r="A10762">
        <v>-1</v>
      </c>
      <c r="B10762" s="1" t="s">
        <v>10736</v>
      </c>
    </row>
    <row r="10763" spans="1:2" x14ac:dyDescent="0.3">
      <c r="A10763">
        <v>1</v>
      </c>
      <c r="B10763" s="1" t="s">
        <v>10737</v>
      </c>
    </row>
    <row r="10764" spans="1:2" x14ac:dyDescent="0.3">
      <c r="A10764">
        <v>1</v>
      </c>
      <c r="B10764" s="1" t="s">
        <v>10738</v>
      </c>
    </row>
    <row r="10765" spans="1:2" x14ac:dyDescent="0.3">
      <c r="A10765">
        <v>1</v>
      </c>
      <c r="B10765" s="1" t="s">
        <v>10739</v>
      </c>
    </row>
    <row r="10766" spans="1:2" x14ac:dyDescent="0.3">
      <c r="A10766">
        <v>-1</v>
      </c>
      <c r="B10766" s="1" t="s">
        <v>10740</v>
      </c>
    </row>
    <row r="10767" spans="1:2" x14ac:dyDescent="0.3">
      <c r="A10767">
        <v>1</v>
      </c>
      <c r="B10767" s="1" t="s">
        <v>10741</v>
      </c>
    </row>
    <row r="10768" spans="1:2" x14ac:dyDescent="0.3">
      <c r="A10768">
        <v>1</v>
      </c>
      <c r="B10768" s="1" t="s">
        <v>10742</v>
      </c>
    </row>
    <row r="10769" spans="1:2" x14ac:dyDescent="0.3">
      <c r="A10769">
        <v>1</v>
      </c>
      <c r="B10769" s="1" t="s">
        <v>8224</v>
      </c>
    </row>
    <row r="10770" spans="1:2" x14ac:dyDescent="0.3">
      <c r="A10770">
        <v>1</v>
      </c>
      <c r="B10770" s="1" t="s">
        <v>10743</v>
      </c>
    </row>
    <row r="10771" spans="1:2" x14ac:dyDescent="0.3">
      <c r="A10771">
        <v>1</v>
      </c>
      <c r="B10771" s="1" t="s">
        <v>10744</v>
      </c>
    </row>
    <row r="10772" spans="1:2" x14ac:dyDescent="0.3">
      <c r="A10772">
        <v>1</v>
      </c>
      <c r="B10772" s="1" t="s">
        <v>10745</v>
      </c>
    </row>
    <row r="10773" spans="1:2" x14ac:dyDescent="0.3">
      <c r="A10773">
        <v>-1</v>
      </c>
      <c r="B10773" s="1" t="s">
        <v>10746</v>
      </c>
    </row>
    <row r="10774" spans="1:2" x14ac:dyDescent="0.3">
      <c r="A10774">
        <v>1</v>
      </c>
      <c r="B10774" s="1" t="s">
        <v>10747</v>
      </c>
    </row>
    <row r="10775" spans="1:2" x14ac:dyDescent="0.3">
      <c r="A10775">
        <v>1</v>
      </c>
      <c r="B10775" s="1" t="s">
        <v>10748</v>
      </c>
    </row>
    <row r="10776" spans="1:2" x14ac:dyDescent="0.3">
      <c r="A10776">
        <v>-1</v>
      </c>
      <c r="B10776" s="1" t="s">
        <v>10749</v>
      </c>
    </row>
    <row r="10777" spans="1:2" x14ac:dyDescent="0.3">
      <c r="A10777">
        <v>-1</v>
      </c>
      <c r="B10777" s="1" t="s">
        <v>10750</v>
      </c>
    </row>
    <row r="10778" spans="1:2" x14ac:dyDescent="0.3">
      <c r="A10778">
        <v>-1</v>
      </c>
      <c r="B10778" s="1" t="s">
        <v>10751</v>
      </c>
    </row>
    <row r="10779" spans="1:2" x14ac:dyDescent="0.3">
      <c r="A10779">
        <v>-1</v>
      </c>
      <c r="B10779" s="1" t="s">
        <v>10752</v>
      </c>
    </row>
    <row r="10780" spans="1:2" x14ac:dyDescent="0.3">
      <c r="A10780">
        <v>1</v>
      </c>
      <c r="B10780" s="1" t="s">
        <v>10753</v>
      </c>
    </row>
    <row r="10781" spans="1:2" x14ac:dyDescent="0.3">
      <c r="A10781">
        <v>-1</v>
      </c>
      <c r="B10781" s="1" t="s">
        <v>10754</v>
      </c>
    </row>
    <row r="10782" spans="1:2" x14ac:dyDescent="0.3">
      <c r="A10782">
        <v>-1</v>
      </c>
      <c r="B10782" s="1" t="s">
        <v>10755</v>
      </c>
    </row>
    <row r="10783" spans="1:2" x14ac:dyDescent="0.3">
      <c r="A10783">
        <v>1</v>
      </c>
      <c r="B10783" s="1" t="s">
        <v>10756</v>
      </c>
    </row>
    <row r="10784" spans="1:2" x14ac:dyDescent="0.3">
      <c r="A10784">
        <v>-1</v>
      </c>
      <c r="B10784" s="1" t="s">
        <v>10757</v>
      </c>
    </row>
    <row r="10785" spans="1:2" x14ac:dyDescent="0.3">
      <c r="A10785">
        <v>1</v>
      </c>
      <c r="B10785" s="1" t="s">
        <v>10758</v>
      </c>
    </row>
    <row r="10786" spans="1:2" x14ac:dyDescent="0.3">
      <c r="A10786">
        <v>1</v>
      </c>
      <c r="B10786" s="1" t="s">
        <v>10759</v>
      </c>
    </row>
    <row r="10787" spans="1:2" x14ac:dyDescent="0.3">
      <c r="A10787">
        <v>1</v>
      </c>
      <c r="B10787" s="1" t="s">
        <v>10760</v>
      </c>
    </row>
    <row r="10788" spans="1:2" x14ac:dyDescent="0.3">
      <c r="A10788">
        <v>1</v>
      </c>
      <c r="B10788" s="1" t="s">
        <v>10761</v>
      </c>
    </row>
    <row r="10789" spans="1:2" x14ac:dyDescent="0.3">
      <c r="A10789">
        <v>-1</v>
      </c>
      <c r="B10789" s="1" t="s">
        <v>10762</v>
      </c>
    </row>
    <row r="10790" spans="1:2" x14ac:dyDescent="0.3">
      <c r="A10790">
        <v>-1</v>
      </c>
      <c r="B10790" s="1" t="s">
        <v>10763</v>
      </c>
    </row>
    <row r="10791" spans="1:2" x14ac:dyDescent="0.3">
      <c r="A10791">
        <v>-1</v>
      </c>
      <c r="B10791" s="1" t="s">
        <v>10764</v>
      </c>
    </row>
    <row r="10792" spans="1:2" x14ac:dyDescent="0.3">
      <c r="A10792">
        <v>-1</v>
      </c>
      <c r="B10792" s="1" t="s">
        <v>10765</v>
      </c>
    </row>
    <row r="10793" spans="1:2" x14ac:dyDescent="0.3">
      <c r="A10793">
        <v>1</v>
      </c>
      <c r="B10793" s="1" t="s">
        <v>10766</v>
      </c>
    </row>
    <row r="10794" spans="1:2" x14ac:dyDescent="0.3">
      <c r="A10794">
        <v>1</v>
      </c>
      <c r="B10794" s="1" t="s">
        <v>10767</v>
      </c>
    </row>
    <row r="10795" spans="1:2" x14ac:dyDescent="0.3">
      <c r="A10795">
        <v>1</v>
      </c>
      <c r="B10795" s="1" t="s">
        <v>10768</v>
      </c>
    </row>
    <row r="10796" spans="1:2" x14ac:dyDescent="0.3">
      <c r="A10796">
        <v>-1</v>
      </c>
      <c r="B10796" s="1" t="s">
        <v>10769</v>
      </c>
    </row>
    <row r="10797" spans="1:2" x14ac:dyDescent="0.3">
      <c r="A10797">
        <v>1</v>
      </c>
      <c r="B10797" s="1" t="s">
        <v>10770</v>
      </c>
    </row>
    <row r="10798" spans="1:2" x14ac:dyDescent="0.3">
      <c r="A10798">
        <v>-1</v>
      </c>
      <c r="B10798" s="1" t="s">
        <v>10771</v>
      </c>
    </row>
    <row r="10799" spans="1:2" x14ac:dyDescent="0.3">
      <c r="A10799">
        <v>1</v>
      </c>
      <c r="B10799" s="1" t="s">
        <v>10772</v>
      </c>
    </row>
    <row r="10800" spans="1:2" x14ac:dyDescent="0.3">
      <c r="A10800">
        <v>-1</v>
      </c>
      <c r="B10800" s="1" t="s">
        <v>10773</v>
      </c>
    </row>
    <row r="10801" spans="1:2" x14ac:dyDescent="0.3">
      <c r="A10801">
        <v>1</v>
      </c>
      <c r="B10801" s="1" t="s">
        <v>10774</v>
      </c>
    </row>
    <row r="10802" spans="1:2" x14ac:dyDescent="0.3">
      <c r="A10802">
        <v>1</v>
      </c>
      <c r="B10802" s="1" t="s">
        <v>10775</v>
      </c>
    </row>
    <row r="10803" spans="1:2" x14ac:dyDescent="0.3">
      <c r="A10803">
        <v>1</v>
      </c>
      <c r="B10803" s="1" t="s">
        <v>10776</v>
      </c>
    </row>
    <row r="10804" spans="1:2" x14ac:dyDescent="0.3">
      <c r="A10804">
        <v>-1</v>
      </c>
      <c r="B10804" s="1" t="s">
        <v>10777</v>
      </c>
    </row>
    <row r="10805" spans="1:2" x14ac:dyDescent="0.3">
      <c r="A10805">
        <v>1</v>
      </c>
      <c r="B10805" s="1" t="s">
        <v>10778</v>
      </c>
    </row>
    <row r="10806" spans="1:2" x14ac:dyDescent="0.3">
      <c r="A10806">
        <v>1</v>
      </c>
      <c r="B10806" s="1" t="s">
        <v>10779</v>
      </c>
    </row>
    <row r="10807" spans="1:2" x14ac:dyDescent="0.3">
      <c r="A10807">
        <v>1</v>
      </c>
      <c r="B10807" s="1" t="s">
        <v>10780</v>
      </c>
    </row>
    <row r="10808" spans="1:2" x14ac:dyDescent="0.3">
      <c r="A10808">
        <v>1</v>
      </c>
      <c r="B10808" s="1" t="s">
        <v>10781</v>
      </c>
    </row>
    <row r="10809" spans="1:2" x14ac:dyDescent="0.3">
      <c r="A10809">
        <v>1</v>
      </c>
      <c r="B10809" s="1" t="s">
        <v>10782</v>
      </c>
    </row>
    <row r="10810" spans="1:2" x14ac:dyDescent="0.3">
      <c r="A10810">
        <v>1</v>
      </c>
      <c r="B10810" s="1" t="s">
        <v>10783</v>
      </c>
    </row>
    <row r="10811" spans="1:2" x14ac:dyDescent="0.3">
      <c r="A10811">
        <v>-1</v>
      </c>
      <c r="B10811" s="1" t="s">
        <v>10784</v>
      </c>
    </row>
    <row r="10812" spans="1:2" x14ac:dyDescent="0.3">
      <c r="A10812">
        <v>-1</v>
      </c>
      <c r="B10812" s="1" t="s">
        <v>10785</v>
      </c>
    </row>
    <row r="10813" spans="1:2" x14ac:dyDescent="0.3">
      <c r="A10813">
        <v>-1</v>
      </c>
      <c r="B10813" s="1" t="s">
        <v>10786</v>
      </c>
    </row>
    <row r="10814" spans="1:2" x14ac:dyDescent="0.3">
      <c r="A10814">
        <v>-1</v>
      </c>
      <c r="B10814" s="1" t="s">
        <v>10787</v>
      </c>
    </row>
    <row r="10815" spans="1:2" x14ac:dyDescent="0.3">
      <c r="A10815">
        <v>1</v>
      </c>
      <c r="B10815" s="1" t="s">
        <v>10788</v>
      </c>
    </row>
    <row r="10816" spans="1:2" x14ac:dyDescent="0.3">
      <c r="A10816">
        <v>-1</v>
      </c>
      <c r="B10816" s="1" t="s">
        <v>10789</v>
      </c>
    </row>
    <row r="10817" spans="1:2" x14ac:dyDescent="0.3">
      <c r="A10817">
        <v>1</v>
      </c>
      <c r="B10817" s="1" t="s">
        <v>10790</v>
      </c>
    </row>
    <row r="10818" spans="1:2" x14ac:dyDescent="0.3">
      <c r="A10818">
        <v>1</v>
      </c>
      <c r="B10818" s="1" t="s">
        <v>10791</v>
      </c>
    </row>
    <row r="10819" spans="1:2" x14ac:dyDescent="0.3">
      <c r="A10819">
        <v>1</v>
      </c>
      <c r="B10819" s="1" t="s">
        <v>10792</v>
      </c>
    </row>
    <row r="10820" spans="1:2" x14ac:dyDescent="0.3">
      <c r="A10820">
        <v>-1</v>
      </c>
      <c r="B10820" s="1" t="s">
        <v>10793</v>
      </c>
    </row>
    <row r="10821" spans="1:2" x14ac:dyDescent="0.3">
      <c r="A10821">
        <v>1</v>
      </c>
      <c r="B10821" s="1" t="s">
        <v>10794</v>
      </c>
    </row>
    <row r="10822" spans="1:2" x14ac:dyDescent="0.3">
      <c r="A10822">
        <v>-1</v>
      </c>
      <c r="B10822" s="1" t="s">
        <v>10795</v>
      </c>
    </row>
    <row r="10823" spans="1:2" x14ac:dyDescent="0.3">
      <c r="A10823">
        <v>1</v>
      </c>
      <c r="B10823" s="1" t="s">
        <v>10796</v>
      </c>
    </row>
    <row r="10824" spans="1:2" x14ac:dyDescent="0.3">
      <c r="A10824">
        <v>-1</v>
      </c>
      <c r="B10824" s="1" t="s">
        <v>10797</v>
      </c>
    </row>
    <row r="10825" spans="1:2" x14ac:dyDescent="0.3">
      <c r="A10825">
        <v>1</v>
      </c>
      <c r="B10825" s="1" t="s">
        <v>10798</v>
      </c>
    </row>
    <row r="10826" spans="1:2" x14ac:dyDescent="0.3">
      <c r="A10826">
        <v>-1</v>
      </c>
      <c r="B10826" s="1" t="s">
        <v>10799</v>
      </c>
    </row>
    <row r="10827" spans="1:2" x14ac:dyDescent="0.3">
      <c r="A10827">
        <v>-1</v>
      </c>
      <c r="B10827" s="1" t="s">
        <v>10800</v>
      </c>
    </row>
    <row r="10828" spans="1:2" x14ac:dyDescent="0.3">
      <c r="A10828">
        <v>-1</v>
      </c>
      <c r="B10828" s="1" t="s">
        <v>10801</v>
      </c>
    </row>
    <row r="10829" spans="1:2" x14ac:dyDescent="0.3">
      <c r="A10829">
        <v>-1</v>
      </c>
      <c r="B10829" s="1" t="s">
        <v>10802</v>
      </c>
    </row>
    <row r="10830" spans="1:2" x14ac:dyDescent="0.3">
      <c r="A10830">
        <v>-1</v>
      </c>
      <c r="B10830" s="1" t="s">
        <v>10803</v>
      </c>
    </row>
    <row r="10831" spans="1:2" x14ac:dyDescent="0.3">
      <c r="A10831">
        <v>1</v>
      </c>
      <c r="B10831" s="1" t="s">
        <v>10804</v>
      </c>
    </row>
    <row r="10832" spans="1:2" x14ac:dyDescent="0.3">
      <c r="A10832">
        <v>1</v>
      </c>
      <c r="B10832" s="1" t="s">
        <v>10805</v>
      </c>
    </row>
    <row r="10833" spans="1:2" x14ac:dyDescent="0.3">
      <c r="A10833">
        <v>-1</v>
      </c>
      <c r="B10833" s="1" t="s">
        <v>10806</v>
      </c>
    </row>
    <row r="10834" spans="1:2" x14ac:dyDescent="0.3">
      <c r="A10834">
        <v>1</v>
      </c>
      <c r="B10834" s="1" t="s">
        <v>10807</v>
      </c>
    </row>
    <row r="10835" spans="1:2" x14ac:dyDescent="0.3">
      <c r="A10835">
        <v>1</v>
      </c>
      <c r="B10835" s="1" t="s">
        <v>10808</v>
      </c>
    </row>
    <row r="10836" spans="1:2" x14ac:dyDescent="0.3">
      <c r="A10836">
        <v>1</v>
      </c>
      <c r="B10836" s="1" t="s">
        <v>10809</v>
      </c>
    </row>
    <row r="10837" spans="1:2" x14ac:dyDescent="0.3">
      <c r="A10837">
        <v>1</v>
      </c>
      <c r="B10837" s="1" t="s">
        <v>10810</v>
      </c>
    </row>
    <row r="10838" spans="1:2" x14ac:dyDescent="0.3">
      <c r="A10838">
        <v>1</v>
      </c>
      <c r="B10838" s="1" t="s">
        <v>10811</v>
      </c>
    </row>
    <row r="10839" spans="1:2" x14ac:dyDescent="0.3">
      <c r="A10839">
        <v>-1</v>
      </c>
      <c r="B10839" s="1" t="s">
        <v>10812</v>
      </c>
    </row>
    <row r="10840" spans="1:2" x14ac:dyDescent="0.3">
      <c r="A10840">
        <v>-1</v>
      </c>
      <c r="B10840" s="1" t="s">
        <v>10813</v>
      </c>
    </row>
    <row r="10841" spans="1:2" x14ac:dyDescent="0.3">
      <c r="A10841">
        <v>-1</v>
      </c>
      <c r="B10841" s="1" t="s">
        <v>10814</v>
      </c>
    </row>
    <row r="10842" spans="1:2" x14ac:dyDescent="0.3">
      <c r="A10842">
        <v>-1</v>
      </c>
      <c r="B10842" s="1" t="s">
        <v>10815</v>
      </c>
    </row>
    <row r="10843" spans="1:2" x14ac:dyDescent="0.3">
      <c r="A10843">
        <v>1</v>
      </c>
      <c r="B10843" s="1" t="s">
        <v>10816</v>
      </c>
    </row>
    <row r="10844" spans="1:2" x14ac:dyDescent="0.3">
      <c r="A10844">
        <v>-1</v>
      </c>
      <c r="B10844" s="1" t="s">
        <v>10817</v>
      </c>
    </row>
    <row r="10845" spans="1:2" x14ac:dyDescent="0.3">
      <c r="A10845">
        <v>-1</v>
      </c>
      <c r="B10845" s="1" t="s">
        <v>10818</v>
      </c>
    </row>
    <row r="10846" spans="1:2" x14ac:dyDescent="0.3">
      <c r="A10846">
        <v>-1</v>
      </c>
      <c r="B10846" s="1" t="s">
        <v>10819</v>
      </c>
    </row>
    <row r="10847" spans="1:2" x14ac:dyDescent="0.3">
      <c r="A10847">
        <v>-1</v>
      </c>
      <c r="B10847" s="1" t="s">
        <v>10820</v>
      </c>
    </row>
    <row r="10848" spans="1:2" x14ac:dyDescent="0.3">
      <c r="A10848">
        <v>1</v>
      </c>
      <c r="B10848" s="1" t="s">
        <v>10821</v>
      </c>
    </row>
    <row r="10849" spans="1:2" x14ac:dyDescent="0.3">
      <c r="A10849">
        <v>-1</v>
      </c>
      <c r="B10849" s="1" t="s">
        <v>10822</v>
      </c>
    </row>
    <row r="10850" spans="1:2" x14ac:dyDescent="0.3">
      <c r="A10850">
        <v>-1</v>
      </c>
      <c r="B10850" s="1" t="s">
        <v>10823</v>
      </c>
    </row>
    <row r="10851" spans="1:2" x14ac:dyDescent="0.3">
      <c r="A10851">
        <v>-1</v>
      </c>
      <c r="B10851" s="1" t="s">
        <v>10824</v>
      </c>
    </row>
    <row r="10852" spans="1:2" x14ac:dyDescent="0.3">
      <c r="A10852">
        <v>-1</v>
      </c>
      <c r="B10852" s="1" t="s">
        <v>10825</v>
      </c>
    </row>
    <row r="10853" spans="1:2" x14ac:dyDescent="0.3">
      <c r="A10853">
        <v>-1</v>
      </c>
      <c r="B10853" s="1" t="s">
        <v>10826</v>
      </c>
    </row>
    <row r="10854" spans="1:2" x14ac:dyDescent="0.3">
      <c r="A10854">
        <v>1</v>
      </c>
      <c r="B10854" s="1" t="s">
        <v>10827</v>
      </c>
    </row>
    <row r="10855" spans="1:2" x14ac:dyDescent="0.3">
      <c r="A10855">
        <v>-1</v>
      </c>
      <c r="B10855" s="1" t="s">
        <v>10828</v>
      </c>
    </row>
    <row r="10856" spans="1:2" x14ac:dyDescent="0.3">
      <c r="A10856">
        <v>1</v>
      </c>
      <c r="B10856" s="1" t="s">
        <v>10829</v>
      </c>
    </row>
    <row r="10857" spans="1:2" x14ac:dyDescent="0.3">
      <c r="A10857">
        <v>1</v>
      </c>
      <c r="B10857" s="1" t="s">
        <v>10830</v>
      </c>
    </row>
    <row r="10858" spans="1:2" x14ac:dyDescent="0.3">
      <c r="A10858">
        <v>1</v>
      </c>
      <c r="B10858" s="1" t="s">
        <v>10831</v>
      </c>
    </row>
    <row r="10859" spans="1:2" x14ac:dyDescent="0.3">
      <c r="A10859">
        <v>1</v>
      </c>
      <c r="B10859" s="1" t="s">
        <v>10832</v>
      </c>
    </row>
    <row r="10860" spans="1:2" x14ac:dyDescent="0.3">
      <c r="A10860">
        <v>1</v>
      </c>
      <c r="B10860" s="1" t="s">
        <v>10833</v>
      </c>
    </row>
    <row r="10861" spans="1:2" x14ac:dyDescent="0.3">
      <c r="A10861">
        <v>1</v>
      </c>
      <c r="B10861" s="1" t="s">
        <v>10834</v>
      </c>
    </row>
    <row r="10862" spans="1:2" x14ac:dyDescent="0.3">
      <c r="A10862">
        <v>-1</v>
      </c>
      <c r="B10862" s="1" t="s">
        <v>10835</v>
      </c>
    </row>
    <row r="10863" spans="1:2" x14ac:dyDescent="0.3">
      <c r="A10863">
        <v>-1</v>
      </c>
      <c r="B10863" s="1" t="s">
        <v>10836</v>
      </c>
    </row>
    <row r="10864" spans="1:2" x14ac:dyDescent="0.3">
      <c r="A10864">
        <v>-1</v>
      </c>
      <c r="B10864" s="1" t="s">
        <v>10837</v>
      </c>
    </row>
    <row r="10865" spans="1:2" x14ac:dyDescent="0.3">
      <c r="A10865">
        <v>1</v>
      </c>
      <c r="B10865" s="1" t="s">
        <v>10838</v>
      </c>
    </row>
    <row r="10866" spans="1:2" x14ac:dyDescent="0.3">
      <c r="A10866">
        <v>1</v>
      </c>
      <c r="B10866" s="1" t="s">
        <v>10839</v>
      </c>
    </row>
    <row r="10867" spans="1:2" x14ac:dyDescent="0.3">
      <c r="A10867">
        <v>-1</v>
      </c>
      <c r="B10867" s="1" t="s">
        <v>10840</v>
      </c>
    </row>
    <row r="10868" spans="1:2" x14ac:dyDescent="0.3">
      <c r="A10868">
        <v>1</v>
      </c>
      <c r="B10868" s="1" t="s">
        <v>10841</v>
      </c>
    </row>
    <row r="10869" spans="1:2" x14ac:dyDescent="0.3">
      <c r="A10869">
        <v>-1</v>
      </c>
      <c r="B10869" s="1" t="s">
        <v>10842</v>
      </c>
    </row>
    <row r="10870" spans="1:2" x14ac:dyDescent="0.3">
      <c r="A10870">
        <v>-1</v>
      </c>
      <c r="B10870" s="1" t="s">
        <v>10843</v>
      </c>
    </row>
    <row r="10871" spans="1:2" x14ac:dyDescent="0.3">
      <c r="A10871">
        <v>1</v>
      </c>
      <c r="B10871" s="1" t="s">
        <v>10844</v>
      </c>
    </row>
    <row r="10872" spans="1:2" x14ac:dyDescent="0.3">
      <c r="A10872">
        <v>1</v>
      </c>
      <c r="B10872" s="1" t="s">
        <v>10845</v>
      </c>
    </row>
    <row r="10873" spans="1:2" x14ac:dyDescent="0.3">
      <c r="A10873">
        <v>-1</v>
      </c>
      <c r="B10873" s="1" t="s">
        <v>10846</v>
      </c>
    </row>
    <row r="10874" spans="1:2" x14ac:dyDescent="0.3">
      <c r="A10874">
        <v>1</v>
      </c>
      <c r="B10874" s="1" t="s">
        <v>10847</v>
      </c>
    </row>
    <row r="10875" spans="1:2" x14ac:dyDescent="0.3">
      <c r="A10875">
        <v>1</v>
      </c>
      <c r="B10875" s="1" t="s">
        <v>10848</v>
      </c>
    </row>
    <row r="10876" spans="1:2" x14ac:dyDescent="0.3">
      <c r="A10876">
        <v>1</v>
      </c>
      <c r="B10876" s="1" t="s">
        <v>10849</v>
      </c>
    </row>
    <row r="10877" spans="1:2" x14ac:dyDescent="0.3">
      <c r="A10877">
        <v>-1</v>
      </c>
      <c r="B10877" s="1" t="s">
        <v>10850</v>
      </c>
    </row>
    <row r="10878" spans="1:2" x14ac:dyDescent="0.3">
      <c r="A10878">
        <v>-1</v>
      </c>
      <c r="B10878" s="1" t="s">
        <v>10851</v>
      </c>
    </row>
    <row r="10879" spans="1:2" x14ac:dyDescent="0.3">
      <c r="A10879">
        <v>1</v>
      </c>
      <c r="B10879" s="1" t="s">
        <v>10852</v>
      </c>
    </row>
    <row r="10880" spans="1:2" x14ac:dyDescent="0.3">
      <c r="A10880">
        <v>1</v>
      </c>
      <c r="B10880" s="1" t="s">
        <v>10853</v>
      </c>
    </row>
    <row r="10881" spans="1:2" x14ac:dyDescent="0.3">
      <c r="A10881">
        <v>-1</v>
      </c>
      <c r="B10881" s="1" t="s">
        <v>10854</v>
      </c>
    </row>
    <row r="10882" spans="1:2" x14ac:dyDescent="0.3">
      <c r="A10882">
        <v>1</v>
      </c>
      <c r="B10882" s="1" t="s">
        <v>10855</v>
      </c>
    </row>
    <row r="10883" spans="1:2" x14ac:dyDescent="0.3">
      <c r="A10883">
        <v>-1</v>
      </c>
      <c r="B10883" s="1" t="s">
        <v>10856</v>
      </c>
    </row>
    <row r="10884" spans="1:2" x14ac:dyDescent="0.3">
      <c r="A10884">
        <v>-1</v>
      </c>
      <c r="B10884" s="1" t="s">
        <v>10857</v>
      </c>
    </row>
    <row r="10885" spans="1:2" x14ac:dyDescent="0.3">
      <c r="A10885">
        <v>1</v>
      </c>
      <c r="B10885" s="1" t="s">
        <v>10858</v>
      </c>
    </row>
    <row r="10886" spans="1:2" x14ac:dyDescent="0.3">
      <c r="A10886">
        <v>1</v>
      </c>
      <c r="B10886" s="1" t="s">
        <v>10859</v>
      </c>
    </row>
    <row r="10887" spans="1:2" x14ac:dyDescent="0.3">
      <c r="A10887">
        <v>-1</v>
      </c>
      <c r="B10887" s="1" t="s">
        <v>10860</v>
      </c>
    </row>
    <row r="10888" spans="1:2" x14ac:dyDescent="0.3">
      <c r="A10888">
        <v>-1</v>
      </c>
      <c r="B10888" s="1" t="s">
        <v>10861</v>
      </c>
    </row>
    <row r="10889" spans="1:2" x14ac:dyDescent="0.3">
      <c r="A10889">
        <v>-1</v>
      </c>
      <c r="B10889" s="1" t="s">
        <v>10862</v>
      </c>
    </row>
    <row r="10890" spans="1:2" x14ac:dyDescent="0.3">
      <c r="A10890">
        <v>-1</v>
      </c>
      <c r="B10890" s="1" t="s">
        <v>10863</v>
      </c>
    </row>
    <row r="10891" spans="1:2" x14ac:dyDescent="0.3">
      <c r="A10891">
        <v>1</v>
      </c>
      <c r="B10891" s="1" t="s">
        <v>10864</v>
      </c>
    </row>
    <row r="10892" spans="1:2" x14ac:dyDescent="0.3">
      <c r="A10892">
        <v>1</v>
      </c>
      <c r="B10892" s="1" t="s">
        <v>10865</v>
      </c>
    </row>
    <row r="10893" spans="1:2" x14ac:dyDescent="0.3">
      <c r="A10893">
        <v>-1</v>
      </c>
      <c r="B10893" s="1" t="s">
        <v>10866</v>
      </c>
    </row>
    <row r="10894" spans="1:2" x14ac:dyDescent="0.3">
      <c r="A10894">
        <v>1</v>
      </c>
      <c r="B10894" s="1" t="s">
        <v>10867</v>
      </c>
    </row>
    <row r="10895" spans="1:2" x14ac:dyDescent="0.3">
      <c r="A10895">
        <v>1</v>
      </c>
      <c r="B10895" s="1" t="s">
        <v>10868</v>
      </c>
    </row>
    <row r="10896" spans="1:2" x14ac:dyDescent="0.3">
      <c r="A10896">
        <v>1</v>
      </c>
      <c r="B10896" s="1" t="s">
        <v>10869</v>
      </c>
    </row>
    <row r="10897" spans="1:2" x14ac:dyDescent="0.3">
      <c r="A10897">
        <v>-1</v>
      </c>
      <c r="B10897" s="1" t="s">
        <v>10870</v>
      </c>
    </row>
    <row r="10898" spans="1:2" x14ac:dyDescent="0.3">
      <c r="A10898">
        <v>1</v>
      </c>
      <c r="B10898" s="1" t="s">
        <v>10871</v>
      </c>
    </row>
    <row r="10899" spans="1:2" x14ac:dyDescent="0.3">
      <c r="A10899">
        <v>1</v>
      </c>
      <c r="B10899" s="1" t="s">
        <v>10872</v>
      </c>
    </row>
    <row r="10900" spans="1:2" x14ac:dyDescent="0.3">
      <c r="A10900">
        <v>1</v>
      </c>
      <c r="B10900" s="1" t="s">
        <v>10873</v>
      </c>
    </row>
    <row r="10901" spans="1:2" x14ac:dyDescent="0.3">
      <c r="A10901">
        <v>1</v>
      </c>
      <c r="B10901" s="1" t="s">
        <v>10874</v>
      </c>
    </row>
    <row r="10902" spans="1:2" x14ac:dyDescent="0.3">
      <c r="A10902">
        <v>1</v>
      </c>
      <c r="B10902" s="1" t="s">
        <v>10875</v>
      </c>
    </row>
    <row r="10903" spans="1:2" x14ac:dyDescent="0.3">
      <c r="A10903">
        <v>1</v>
      </c>
      <c r="B10903" s="1" t="s">
        <v>10876</v>
      </c>
    </row>
    <row r="10904" spans="1:2" x14ac:dyDescent="0.3">
      <c r="A10904">
        <v>1</v>
      </c>
      <c r="B10904" s="1" t="s">
        <v>10877</v>
      </c>
    </row>
    <row r="10905" spans="1:2" x14ac:dyDescent="0.3">
      <c r="A10905">
        <v>-1</v>
      </c>
      <c r="B10905" s="1" t="s">
        <v>10878</v>
      </c>
    </row>
    <row r="10906" spans="1:2" x14ac:dyDescent="0.3">
      <c r="A10906">
        <v>1</v>
      </c>
      <c r="B10906" s="1" t="s">
        <v>10879</v>
      </c>
    </row>
    <row r="10907" spans="1:2" x14ac:dyDescent="0.3">
      <c r="A10907">
        <v>-1</v>
      </c>
      <c r="B10907" s="1" t="s">
        <v>10880</v>
      </c>
    </row>
    <row r="10908" spans="1:2" x14ac:dyDescent="0.3">
      <c r="A10908">
        <v>1</v>
      </c>
      <c r="B10908" s="1" t="s">
        <v>10881</v>
      </c>
    </row>
    <row r="10909" spans="1:2" x14ac:dyDescent="0.3">
      <c r="A10909">
        <v>-1</v>
      </c>
      <c r="B10909" s="1" t="s">
        <v>10882</v>
      </c>
    </row>
    <row r="10910" spans="1:2" x14ac:dyDescent="0.3">
      <c r="A10910">
        <v>1</v>
      </c>
      <c r="B10910" s="1" t="s">
        <v>10883</v>
      </c>
    </row>
    <row r="10911" spans="1:2" x14ac:dyDescent="0.3">
      <c r="A10911">
        <v>1</v>
      </c>
      <c r="B10911" s="1" t="s">
        <v>10884</v>
      </c>
    </row>
    <row r="10912" spans="1:2" x14ac:dyDescent="0.3">
      <c r="A10912">
        <v>1</v>
      </c>
      <c r="B10912" s="1" t="s">
        <v>10885</v>
      </c>
    </row>
    <row r="10913" spans="1:2" x14ac:dyDescent="0.3">
      <c r="A10913">
        <v>1</v>
      </c>
      <c r="B10913" s="1" t="s">
        <v>10886</v>
      </c>
    </row>
    <row r="10914" spans="1:2" x14ac:dyDescent="0.3">
      <c r="A10914">
        <v>-1</v>
      </c>
      <c r="B10914" s="1" t="s">
        <v>10887</v>
      </c>
    </row>
    <row r="10915" spans="1:2" x14ac:dyDescent="0.3">
      <c r="A10915">
        <v>1</v>
      </c>
      <c r="B10915" s="1" t="s">
        <v>10888</v>
      </c>
    </row>
    <row r="10916" spans="1:2" x14ac:dyDescent="0.3">
      <c r="A10916">
        <v>1</v>
      </c>
      <c r="B10916" s="1" t="s">
        <v>10889</v>
      </c>
    </row>
    <row r="10917" spans="1:2" x14ac:dyDescent="0.3">
      <c r="A10917">
        <v>-1</v>
      </c>
      <c r="B10917" s="1" t="s">
        <v>10890</v>
      </c>
    </row>
    <row r="10918" spans="1:2" x14ac:dyDescent="0.3">
      <c r="A10918">
        <v>1</v>
      </c>
      <c r="B10918" s="1" t="s">
        <v>10891</v>
      </c>
    </row>
    <row r="10919" spans="1:2" x14ac:dyDescent="0.3">
      <c r="A10919">
        <v>1</v>
      </c>
      <c r="B10919" s="1" t="s">
        <v>10892</v>
      </c>
    </row>
    <row r="10920" spans="1:2" x14ac:dyDescent="0.3">
      <c r="A10920">
        <v>1</v>
      </c>
      <c r="B10920" s="1" t="s">
        <v>10893</v>
      </c>
    </row>
    <row r="10921" spans="1:2" x14ac:dyDescent="0.3">
      <c r="A10921">
        <v>-1</v>
      </c>
      <c r="B10921" s="1" t="s">
        <v>10894</v>
      </c>
    </row>
    <row r="10922" spans="1:2" x14ac:dyDescent="0.3">
      <c r="A10922">
        <v>1</v>
      </c>
      <c r="B10922" s="1" t="s">
        <v>10895</v>
      </c>
    </row>
    <row r="10923" spans="1:2" x14ac:dyDescent="0.3">
      <c r="A10923">
        <v>1</v>
      </c>
      <c r="B10923" s="1" t="s">
        <v>10896</v>
      </c>
    </row>
    <row r="10924" spans="1:2" x14ac:dyDescent="0.3">
      <c r="A10924">
        <v>1</v>
      </c>
      <c r="B10924" s="1" t="s">
        <v>10897</v>
      </c>
    </row>
    <row r="10925" spans="1:2" x14ac:dyDescent="0.3">
      <c r="A10925">
        <v>-1</v>
      </c>
      <c r="B10925" s="1" t="s">
        <v>10898</v>
      </c>
    </row>
    <row r="10926" spans="1:2" x14ac:dyDescent="0.3">
      <c r="A10926">
        <v>-1</v>
      </c>
      <c r="B10926" s="1" t="s">
        <v>10899</v>
      </c>
    </row>
    <row r="10927" spans="1:2" x14ac:dyDescent="0.3">
      <c r="A10927">
        <v>1</v>
      </c>
      <c r="B10927" s="1" t="s">
        <v>10900</v>
      </c>
    </row>
    <row r="10928" spans="1:2" x14ac:dyDescent="0.3">
      <c r="A10928">
        <v>1</v>
      </c>
      <c r="B10928" s="1" t="s">
        <v>10901</v>
      </c>
    </row>
    <row r="10929" spans="1:2" x14ac:dyDescent="0.3">
      <c r="A10929">
        <v>-1</v>
      </c>
      <c r="B10929" s="1" t="s">
        <v>10902</v>
      </c>
    </row>
    <row r="10930" spans="1:2" x14ac:dyDescent="0.3">
      <c r="A10930">
        <v>-1</v>
      </c>
      <c r="B10930" s="1" t="s">
        <v>10903</v>
      </c>
    </row>
    <row r="10931" spans="1:2" x14ac:dyDescent="0.3">
      <c r="A10931">
        <v>1</v>
      </c>
      <c r="B10931" s="1" t="s">
        <v>10904</v>
      </c>
    </row>
    <row r="10932" spans="1:2" x14ac:dyDescent="0.3">
      <c r="A10932">
        <v>-1</v>
      </c>
      <c r="B10932" s="1" t="s">
        <v>10905</v>
      </c>
    </row>
    <row r="10933" spans="1:2" x14ac:dyDescent="0.3">
      <c r="A10933">
        <v>-1</v>
      </c>
      <c r="B10933" s="1" t="s">
        <v>10906</v>
      </c>
    </row>
    <row r="10934" spans="1:2" x14ac:dyDescent="0.3">
      <c r="A10934">
        <v>1</v>
      </c>
      <c r="B10934" s="1" t="s">
        <v>10907</v>
      </c>
    </row>
    <row r="10935" spans="1:2" x14ac:dyDescent="0.3">
      <c r="A10935">
        <v>1</v>
      </c>
      <c r="B10935" s="1" t="s">
        <v>10908</v>
      </c>
    </row>
    <row r="10936" spans="1:2" x14ac:dyDescent="0.3">
      <c r="A10936">
        <v>-1</v>
      </c>
      <c r="B10936" s="1" t="s">
        <v>10909</v>
      </c>
    </row>
    <row r="10937" spans="1:2" x14ac:dyDescent="0.3">
      <c r="A10937">
        <v>-1</v>
      </c>
      <c r="B10937" s="1" t="s">
        <v>10910</v>
      </c>
    </row>
    <row r="10938" spans="1:2" x14ac:dyDescent="0.3">
      <c r="A10938">
        <v>1</v>
      </c>
      <c r="B10938" s="1" t="s">
        <v>10911</v>
      </c>
    </row>
    <row r="10939" spans="1:2" x14ac:dyDescent="0.3">
      <c r="A10939">
        <v>1</v>
      </c>
      <c r="B10939" s="1" t="s">
        <v>10912</v>
      </c>
    </row>
    <row r="10940" spans="1:2" x14ac:dyDescent="0.3">
      <c r="A10940">
        <v>1</v>
      </c>
      <c r="B10940" s="1" t="s">
        <v>10913</v>
      </c>
    </row>
    <row r="10941" spans="1:2" x14ac:dyDescent="0.3">
      <c r="A10941">
        <v>1</v>
      </c>
      <c r="B10941" s="1" t="s">
        <v>10914</v>
      </c>
    </row>
    <row r="10942" spans="1:2" x14ac:dyDescent="0.3">
      <c r="A10942">
        <v>1</v>
      </c>
      <c r="B10942" s="1" t="s">
        <v>10915</v>
      </c>
    </row>
    <row r="10943" spans="1:2" x14ac:dyDescent="0.3">
      <c r="A10943">
        <v>1</v>
      </c>
      <c r="B10943" s="1" t="s">
        <v>10916</v>
      </c>
    </row>
    <row r="10944" spans="1:2" x14ac:dyDescent="0.3">
      <c r="A10944">
        <v>-1</v>
      </c>
      <c r="B10944" s="1" t="s">
        <v>10917</v>
      </c>
    </row>
    <row r="10945" spans="1:2" x14ac:dyDescent="0.3">
      <c r="A10945">
        <v>1</v>
      </c>
      <c r="B10945" s="1" t="s">
        <v>10918</v>
      </c>
    </row>
    <row r="10946" spans="1:2" x14ac:dyDescent="0.3">
      <c r="A10946">
        <v>-1</v>
      </c>
      <c r="B10946" s="1" t="s">
        <v>10919</v>
      </c>
    </row>
    <row r="10947" spans="1:2" x14ac:dyDescent="0.3">
      <c r="A10947">
        <v>1</v>
      </c>
      <c r="B10947" s="1" t="s">
        <v>10920</v>
      </c>
    </row>
    <row r="10948" spans="1:2" x14ac:dyDescent="0.3">
      <c r="A10948">
        <v>-1</v>
      </c>
      <c r="B10948" s="1" t="s">
        <v>10921</v>
      </c>
    </row>
    <row r="10949" spans="1:2" x14ac:dyDescent="0.3">
      <c r="A10949">
        <v>1</v>
      </c>
      <c r="B10949" s="1" t="s">
        <v>10922</v>
      </c>
    </row>
    <row r="10950" spans="1:2" x14ac:dyDescent="0.3">
      <c r="A10950">
        <v>-1</v>
      </c>
      <c r="B10950" s="1" t="s">
        <v>10923</v>
      </c>
    </row>
    <row r="10951" spans="1:2" x14ac:dyDescent="0.3">
      <c r="A10951">
        <v>-1</v>
      </c>
      <c r="B10951" s="1" t="s">
        <v>10924</v>
      </c>
    </row>
    <row r="10952" spans="1:2" x14ac:dyDescent="0.3">
      <c r="A10952">
        <v>-1</v>
      </c>
      <c r="B10952" s="1" t="s">
        <v>10925</v>
      </c>
    </row>
    <row r="10953" spans="1:2" x14ac:dyDescent="0.3">
      <c r="A10953">
        <v>1</v>
      </c>
      <c r="B10953" s="1" t="s">
        <v>10926</v>
      </c>
    </row>
    <row r="10954" spans="1:2" x14ac:dyDescent="0.3">
      <c r="A10954">
        <v>1</v>
      </c>
      <c r="B10954" s="1" t="s">
        <v>10927</v>
      </c>
    </row>
    <row r="10955" spans="1:2" x14ac:dyDescent="0.3">
      <c r="A10955">
        <v>-1</v>
      </c>
      <c r="B10955" s="1" t="s">
        <v>10928</v>
      </c>
    </row>
    <row r="10956" spans="1:2" x14ac:dyDescent="0.3">
      <c r="A10956">
        <v>-1</v>
      </c>
      <c r="B10956" s="1" t="s">
        <v>10929</v>
      </c>
    </row>
    <row r="10957" spans="1:2" x14ac:dyDescent="0.3">
      <c r="A10957">
        <v>-1</v>
      </c>
      <c r="B10957" s="1" t="s">
        <v>10930</v>
      </c>
    </row>
    <row r="10958" spans="1:2" x14ac:dyDescent="0.3">
      <c r="A10958">
        <v>1</v>
      </c>
      <c r="B10958" s="1" t="s">
        <v>10931</v>
      </c>
    </row>
    <row r="10959" spans="1:2" x14ac:dyDescent="0.3">
      <c r="A10959">
        <v>-1</v>
      </c>
      <c r="B10959" s="1" t="s">
        <v>10932</v>
      </c>
    </row>
    <row r="10960" spans="1:2" x14ac:dyDescent="0.3">
      <c r="A10960">
        <v>-1</v>
      </c>
      <c r="B10960" s="1" t="s">
        <v>10933</v>
      </c>
    </row>
    <row r="10961" spans="1:2" x14ac:dyDescent="0.3">
      <c r="A10961">
        <v>-1</v>
      </c>
      <c r="B10961" s="1" t="s">
        <v>10934</v>
      </c>
    </row>
    <row r="10962" spans="1:2" x14ac:dyDescent="0.3">
      <c r="A10962">
        <v>1</v>
      </c>
      <c r="B10962" s="1" t="s">
        <v>10935</v>
      </c>
    </row>
    <row r="10963" spans="1:2" x14ac:dyDescent="0.3">
      <c r="A10963">
        <v>1</v>
      </c>
      <c r="B10963" s="1" t="s">
        <v>10936</v>
      </c>
    </row>
    <row r="10964" spans="1:2" x14ac:dyDescent="0.3">
      <c r="A10964">
        <v>-1</v>
      </c>
      <c r="B10964" s="1" t="s">
        <v>2679</v>
      </c>
    </row>
    <row r="10965" spans="1:2" x14ac:dyDescent="0.3">
      <c r="A10965">
        <v>-1</v>
      </c>
      <c r="B10965" s="1" t="s">
        <v>10937</v>
      </c>
    </row>
    <row r="10966" spans="1:2" x14ac:dyDescent="0.3">
      <c r="A10966">
        <v>1</v>
      </c>
      <c r="B10966" s="1" t="s">
        <v>10938</v>
      </c>
    </row>
    <row r="10967" spans="1:2" x14ac:dyDescent="0.3">
      <c r="A10967">
        <v>-1</v>
      </c>
      <c r="B10967" s="1" t="s">
        <v>10939</v>
      </c>
    </row>
    <row r="10968" spans="1:2" x14ac:dyDescent="0.3">
      <c r="A10968">
        <v>1</v>
      </c>
      <c r="B10968" s="1" t="s">
        <v>10940</v>
      </c>
    </row>
    <row r="10969" spans="1:2" x14ac:dyDescent="0.3">
      <c r="A10969">
        <v>1</v>
      </c>
      <c r="B10969" s="1" t="s">
        <v>10941</v>
      </c>
    </row>
    <row r="10970" spans="1:2" x14ac:dyDescent="0.3">
      <c r="A10970">
        <v>-1</v>
      </c>
      <c r="B10970" s="1" t="s">
        <v>10942</v>
      </c>
    </row>
    <row r="10971" spans="1:2" x14ac:dyDescent="0.3">
      <c r="A10971">
        <v>-1</v>
      </c>
      <c r="B10971" s="1" t="s">
        <v>10943</v>
      </c>
    </row>
    <row r="10972" spans="1:2" x14ac:dyDescent="0.3">
      <c r="A10972">
        <v>-1</v>
      </c>
      <c r="B10972" s="1" t="s">
        <v>10944</v>
      </c>
    </row>
    <row r="10973" spans="1:2" x14ac:dyDescent="0.3">
      <c r="A10973">
        <v>1</v>
      </c>
      <c r="B10973" s="1" t="s">
        <v>4106</v>
      </c>
    </row>
    <row r="10974" spans="1:2" x14ac:dyDescent="0.3">
      <c r="A10974">
        <v>1</v>
      </c>
      <c r="B10974" s="1" t="s">
        <v>10945</v>
      </c>
    </row>
    <row r="10975" spans="1:2" x14ac:dyDescent="0.3">
      <c r="A10975">
        <v>-1</v>
      </c>
      <c r="B10975" s="1" t="s">
        <v>10946</v>
      </c>
    </row>
    <row r="10976" spans="1:2" x14ac:dyDescent="0.3">
      <c r="A10976">
        <v>1</v>
      </c>
      <c r="B10976" s="1" t="s">
        <v>10947</v>
      </c>
    </row>
    <row r="10977" spans="1:2" x14ac:dyDescent="0.3">
      <c r="A10977">
        <v>-1</v>
      </c>
      <c r="B10977" s="1" t="s">
        <v>10948</v>
      </c>
    </row>
    <row r="10978" spans="1:2" x14ac:dyDescent="0.3">
      <c r="A10978">
        <v>-1</v>
      </c>
      <c r="B10978" s="1" t="s">
        <v>10949</v>
      </c>
    </row>
    <row r="10979" spans="1:2" x14ac:dyDescent="0.3">
      <c r="A10979">
        <v>-1</v>
      </c>
      <c r="B10979" s="1" t="s">
        <v>10950</v>
      </c>
    </row>
    <row r="10980" spans="1:2" x14ac:dyDescent="0.3">
      <c r="A10980">
        <v>1</v>
      </c>
      <c r="B10980" s="1" t="s">
        <v>10951</v>
      </c>
    </row>
    <row r="10981" spans="1:2" x14ac:dyDescent="0.3">
      <c r="A10981">
        <v>-1</v>
      </c>
      <c r="B10981" s="1" t="s">
        <v>10952</v>
      </c>
    </row>
    <row r="10982" spans="1:2" x14ac:dyDescent="0.3">
      <c r="A10982">
        <v>1</v>
      </c>
      <c r="B10982" s="1" t="s">
        <v>10953</v>
      </c>
    </row>
    <row r="10983" spans="1:2" x14ac:dyDescent="0.3">
      <c r="A10983">
        <v>-1</v>
      </c>
      <c r="B10983" s="1" t="s">
        <v>10954</v>
      </c>
    </row>
    <row r="10984" spans="1:2" x14ac:dyDescent="0.3">
      <c r="A10984">
        <v>1</v>
      </c>
      <c r="B10984" s="1" t="s">
        <v>10955</v>
      </c>
    </row>
    <row r="10985" spans="1:2" x14ac:dyDescent="0.3">
      <c r="A10985">
        <v>-1</v>
      </c>
      <c r="B10985" s="1" t="s">
        <v>10956</v>
      </c>
    </row>
    <row r="10986" spans="1:2" x14ac:dyDescent="0.3">
      <c r="A10986">
        <v>-1</v>
      </c>
      <c r="B10986" s="1" t="s">
        <v>10957</v>
      </c>
    </row>
    <row r="10987" spans="1:2" x14ac:dyDescent="0.3">
      <c r="A10987">
        <v>1</v>
      </c>
      <c r="B10987" s="1" t="s">
        <v>10958</v>
      </c>
    </row>
    <row r="10988" spans="1:2" x14ac:dyDescent="0.3">
      <c r="A10988">
        <v>-1</v>
      </c>
      <c r="B10988" s="1" t="s">
        <v>10959</v>
      </c>
    </row>
    <row r="10989" spans="1:2" x14ac:dyDescent="0.3">
      <c r="A10989">
        <v>1</v>
      </c>
      <c r="B10989" s="1" t="s">
        <v>10960</v>
      </c>
    </row>
    <row r="10990" spans="1:2" x14ac:dyDescent="0.3">
      <c r="A10990">
        <v>1</v>
      </c>
      <c r="B10990" s="1" t="s">
        <v>10961</v>
      </c>
    </row>
    <row r="10991" spans="1:2" x14ac:dyDescent="0.3">
      <c r="A10991">
        <v>1</v>
      </c>
      <c r="B10991" s="1" t="s">
        <v>10962</v>
      </c>
    </row>
    <row r="10992" spans="1:2" x14ac:dyDescent="0.3">
      <c r="A10992">
        <v>-1</v>
      </c>
      <c r="B10992" s="1" t="s">
        <v>10963</v>
      </c>
    </row>
    <row r="10993" spans="1:2" x14ac:dyDescent="0.3">
      <c r="A10993">
        <v>-1</v>
      </c>
      <c r="B10993" s="1" t="s">
        <v>10964</v>
      </c>
    </row>
    <row r="10994" spans="1:2" x14ac:dyDescent="0.3">
      <c r="A10994">
        <v>-1</v>
      </c>
      <c r="B10994" s="1" t="s">
        <v>10965</v>
      </c>
    </row>
    <row r="10995" spans="1:2" x14ac:dyDescent="0.3">
      <c r="A10995">
        <v>1</v>
      </c>
      <c r="B10995" s="1" t="s">
        <v>10966</v>
      </c>
    </row>
    <row r="10996" spans="1:2" x14ac:dyDescent="0.3">
      <c r="A10996">
        <v>1</v>
      </c>
      <c r="B10996" s="1" t="s">
        <v>10967</v>
      </c>
    </row>
    <row r="10997" spans="1:2" x14ac:dyDescent="0.3">
      <c r="A10997">
        <v>1</v>
      </c>
      <c r="B10997" s="1" t="s">
        <v>10968</v>
      </c>
    </row>
    <row r="10998" spans="1:2" x14ac:dyDescent="0.3">
      <c r="A10998">
        <v>-1</v>
      </c>
      <c r="B10998" s="1" t="s">
        <v>10969</v>
      </c>
    </row>
    <row r="10999" spans="1:2" x14ac:dyDescent="0.3">
      <c r="A10999">
        <v>-1</v>
      </c>
      <c r="B10999" s="1" t="s">
        <v>10970</v>
      </c>
    </row>
    <row r="11000" spans="1:2" x14ac:dyDescent="0.3">
      <c r="A11000">
        <v>-1</v>
      </c>
      <c r="B11000" s="1" t="s">
        <v>10971</v>
      </c>
    </row>
    <row r="11001" spans="1:2" x14ac:dyDescent="0.3">
      <c r="A11001">
        <v>-1</v>
      </c>
      <c r="B11001" s="1" t="s">
        <v>10972</v>
      </c>
    </row>
    <row r="11002" spans="1:2" x14ac:dyDescent="0.3">
      <c r="A11002">
        <v>-1</v>
      </c>
      <c r="B11002" s="1" t="s">
        <v>10973</v>
      </c>
    </row>
    <row r="11003" spans="1:2" x14ac:dyDescent="0.3">
      <c r="A11003">
        <v>-1</v>
      </c>
      <c r="B11003" s="1" t="s">
        <v>10974</v>
      </c>
    </row>
    <row r="11004" spans="1:2" x14ac:dyDescent="0.3">
      <c r="A11004">
        <v>-1</v>
      </c>
      <c r="B11004" s="1" t="s">
        <v>10975</v>
      </c>
    </row>
    <row r="11005" spans="1:2" x14ac:dyDescent="0.3">
      <c r="A11005">
        <v>1</v>
      </c>
      <c r="B11005" s="1" t="s">
        <v>10976</v>
      </c>
    </row>
    <row r="11006" spans="1:2" x14ac:dyDescent="0.3">
      <c r="A11006">
        <v>-1</v>
      </c>
      <c r="B11006" s="1" t="s">
        <v>10977</v>
      </c>
    </row>
    <row r="11007" spans="1:2" x14ac:dyDescent="0.3">
      <c r="A11007">
        <v>1</v>
      </c>
      <c r="B11007" s="1" t="s">
        <v>10978</v>
      </c>
    </row>
    <row r="11008" spans="1:2" x14ac:dyDescent="0.3">
      <c r="A11008">
        <v>1</v>
      </c>
      <c r="B11008" s="1" t="s">
        <v>10979</v>
      </c>
    </row>
    <row r="11009" spans="1:2" x14ac:dyDescent="0.3">
      <c r="A11009">
        <v>1</v>
      </c>
      <c r="B11009" s="1" t="s">
        <v>10980</v>
      </c>
    </row>
    <row r="11010" spans="1:2" x14ac:dyDescent="0.3">
      <c r="A11010">
        <v>-1</v>
      </c>
      <c r="B11010" s="1" t="s">
        <v>10981</v>
      </c>
    </row>
    <row r="11011" spans="1:2" x14ac:dyDescent="0.3">
      <c r="A11011">
        <v>1</v>
      </c>
      <c r="B11011" s="1" t="s">
        <v>10982</v>
      </c>
    </row>
    <row r="11012" spans="1:2" x14ac:dyDescent="0.3">
      <c r="A11012">
        <v>1</v>
      </c>
      <c r="B11012" s="1" t="s">
        <v>10983</v>
      </c>
    </row>
    <row r="11013" spans="1:2" x14ac:dyDescent="0.3">
      <c r="A11013">
        <v>1</v>
      </c>
      <c r="B11013" s="1" t="s">
        <v>10984</v>
      </c>
    </row>
    <row r="11014" spans="1:2" x14ac:dyDescent="0.3">
      <c r="A11014">
        <v>1</v>
      </c>
      <c r="B11014" s="1" t="s">
        <v>10985</v>
      </c>
    </row>
    <row r="11015" spans="1:2" x14ac:dyDescent="0.3">
      <c r="A11015">
        <v>-1</v>
      </c>
      <c r="B11015" s="1" t="s">
        <v>10986</v>
      </c>
    </row>
    <row r="11016" spans="1:2" x14ac:dyDescent="0.3">
      <c r="A11016">
        <v>-1</v>
      </c>
      <c r="B11016" s="1" t="s">
        <v>10987</v>
      </c>
    </row>
    <row r="11017" spans="1:2" x14ac:dyDescent="0.3">
      <c r="A11017">
        <v>1</v>
      </c>
      <c r="B11017" s="1" t="s">
        <v>10988</v>
      </c>
    </row>
    <row r="11018" spans="1:2" x14ac:dyDescent="0.3">
      <c r="A11018">
        <v>-1</v>
      </c>
      <c r="B11018" s="1" t="s">
        <v>10989</v>
      </c>
    </row>
    <row r="11019" spans="1:2" x14ac:dyDescent="0.3">
      <c r="A11019">
        <v>-1</v>
      </c>
      <c r="B11019" s="1" t="s">
        <v>10990</v>
      </c>
    </row>
    <row r="11020" spans="1:2" x14ac:dyDescent="0.3">
      <c r="A11020">
        <v>-1</v>
      </c>
      <c r="B11020" s="1" t="s">
        <v>10991</v>
      </c>
    </row>
    <row r="11021" spans="1:2" x14ac:dyDescent="0.3">
      <c r="A11021">
        <v>1</v>
      </c>
      <c r="B11021" s="1" t="s">
        <v>10992</v>
      </c>
    </row>
    <row r="11022" spans="1:2" x14ac:dyDescent="0.3">
      <c r="A11022">
        <v>1</v>
      </c>
      <c r="B11022" s="1" t="s">
        <v>10993</v>
      </c>
    </row>
    <row r="11023" spans="1:2" x14ac:dyDescent="0.3">
      <c r="A11023">
        <v>-1</v>
      </c>
      <c r="B11023" s="1" t="s">
        <v>10994</v>
      </c>
    </row>
    <row r="11024" spans="1:2" x14ac:dyDescent="0.3">
      <c r="A11024">
        <v>-1</v>
      </c>
      <c r="B11024" s="1" t="s">
        <v>10995</v>
      </c>
    </row>
    <row r="11025" spans="1:2" x14ac:dyDescent="0.3">
      <c r="A11025">
        <v>-1</v>
      </c>
      <c r="B11025" s="1" t="s">
        <v>10996</v>
      </c>
    </row>
    <row r="11026" spans="1:2" x14ac:dyDescent="0.3">
      <c r="A11026">
        <v>-1</v>
      </c>
      <c r="B11026" s="1" t="s">
        <v>10997</v>
      </c>
    </row>
    <row r="11027" spans="1:2" x14ac:dyDescent="0.3">
      <c r="A11027">
        <v>-1</v>
      </c>
      <c r="B11027" s="1" t="s">
        <v>10998</v>
      </c>
    </row>
    <row r="11028" spans="1:2" x14ac:dyDescent="0.3">
      <c r="A11028">
        <v>1</v>
      </c>
      <c r="B11028" s="1" t="s">
        <v>10999</v>
      </c>
    </row>
    <row r="11029" spans="1:2" x14ac:dyDescent="0.3">
      <c r="A11029">
        <v>-1</v>
      </c>
      <c r="B11029" s="1" t="s">
        <v>11000</v>
      </c>
    </row>
    <row r="11030" spans="1:2" x14ac:dyDescent="0.3">
      <c r="A11030">
        <v>1</v>
      </c>
      <c r="B11030" s="1" t="s">
        <v>11001</v>
      </c>
    </row>
    <row r="11031" spans="1:2" x14ac:dyDescent="0.3">
      <c r="A11031">
        <v>1</v>
      </c>
      <c r="B11031" s="1" t="s">
        <v>11002</v>
      </c>
    </row>
    <row r="11032" spans="1:2" x14ac:dyDescent="0.3">
      <c r="A11032">
        <v>-1</v>
      </c>
      <c r="B11032" s="1" t="s">
        <v>11003</v>
      </c>
    </row>
    <row r="11033" spans="1:2" x14ac:dyDescent="0.3">
      <c r="A11033">
        <v>1</v>
      </c>
      <c r="B11033" s="1" t="s">
        <v>11004</v>
      </c>
    </row>
    <row r="11034" spans="1:2" x14ac:dyDescent="0.3">
      <c r="A11034">
        <v>1</v>
      </c>
      <c r="B11034" s="1" t="s">
        <v>11005</v>
      </c>
    </row>
    <row r="11035" spans="1:2" x14ac:dyDescent="0.3">
      <c r="A11035">
        <v>1</v>
      </c>
      <c r="B11035" s="1" t="s">
        <v>11006</v>
      </c>
    </row>
    <row r="11036" spans="1:2" x14ac:dyDescent="0.3">
      <c r="A11036">
        <v>-1</v>
      </c>
      <c r="B11036" s="1" t="s">
        <v>11007</v>
      </c>
    </row>
    <row r="11037" spans="1:2" x14ac:dyDescent="0.3">
      <c r="A11037">
        <v>-1</v>
      </c>
      <c r="B11037" s="1" t="s">
        <v>11008</v>
      </c>
    </row>
    <row r="11038" spans="1:2" x14ac:dyDescent="0.3">
      <c r="A11038">
        <v>-1</v>
      </c>
      <c r="B11038" s="1" t="s">
        <v>11009</v>
      </c>
    </row>
    <row r="11039" spans="1:2" x14ac:dyDescent="0.3">
      <c r="A11039">
        <v>-1</v>
      </c>
      <c r="B11039" s="1" t="s">
        <v>11010</v>
      </c>
    </row>
    <row r="11040" spans="1:2" x14ac:dyDescent="0.3">
      <c r="A11040">
        <v>-1</v>
      </c>
      <c r="B11040" s="1" t="s">
        <v>11011</v>
      </c>
    </row>
    <row r="11041" spans="1:2" x14ac:dyDescent="0.3">
      <c r="A11041">
        <v>-1</v>
      </c>
      <c r="B11041" s="1" t="s">
        <v>11012</v>
      </c>
    </row>
    <row r="11042" spans="1:2" x14ac:dyDescent="0.3">
      <c r="A11042">
        <v>-1</v>
      </c>
      <c r="B11042" s="1" t="s">
        <v>11013</v>
      </c>
    </row>
    <row r="11043" spans="1:2" x14ac:dyDescent="0.3">
      <c r="A11043">
        <v>1</v>
      </c>
      <c r="B11043" s="1" t="s">
        <v>11014</v>
      </c>
    </row>
    <row r="11044" spans="1:2" x14ac:dyDescent="0.3">
      <c r="A11044">
        <v>1</v>
      </c>
      <c r="B11044" s="1" t="s">
        <v>11015</v>
      </c>
    </row>
    <row r="11045" spans="1:2" x14ac:dyDescent="0.3">
      <c r="A11045">
        <v>-1</v>
      </c>
      <c r="B11045" s="1" t="s">
        <v>11016</v>
      </c>
    </row>
    <row r="11046" spans="1:2" x14ac:dyDescent="0.3">
      <c r="A11046">
        <v>1</v>
      </c>
      <c r="B11046" s="1" t="s">
        <v>11017</v>
      </c>
    </row>
    <row r="11047" spans="1:2" x14ac:dyDescent="0.3">
      <c r="A11047">
        <v>1</v>
      </c>
      <c r="B11047" s="1" t="s">
        <v>11018</v>
      </c>
    </row>
    <row r="11048" spans="1:2" x14ac:dyDescent="0.3">
      <c r="A11048">
        <v>1</v>
      </c>
      <c r="B11048" s="1" t="s">
        <v>11019</v>
      </c>
    </row>
    <row r="11049" spans="1:2" x14ac:dyDescent="0.3">
      <c r="A11049">
        <v>-1</v>
      </c>
      <c r="B11049" s="1" t="s">
        <v>11020</v>
      </c>
    </row>
    <row r="11050" spans="1:2" x14ac:dyDescent="0.3">
      <c r="A11050">
        <v>-1</v>
      </c>
      <c r="B11050" s="1" t="s">
        <v>11021</v>
      </c>
    </row>
    <row r="11051" spans="1:2" x14ac:dyDescent="0.3">
      <c r="A11051">
        <v>1</v>
      </c>
      <c r="B11051" s="1" t="s">
        <v>11022</v>
      </c>
    </row>
    <row r="11052" spans="1:2" x14ac:dyDescent="0.3">
      <c r="A11052">
        <v>-1</v>
      </c>
      <c r="B11052" s="1" t="s">
        <v>11023</v>
      </c>
    </row>
    <row r="11053" spans="1:2" x14ac:dyDescent="0.3">
      <c r="A11053">
        <v>-1</v>
      </c>
      <c r="B11053" s="1" t="s">
        <v>11024</v>
      </c>
    </row>
    <row r="11054" spans="1:2" x14ac:dyDescent="0.3">
      <c r="A11054">
        <v>1</v>
      </c>
      <c r="B11054" s="1" t="s">
        <v>11025</v>
      </c>
    </row>
    <row r="11055" spans="1:2" x14ac:dyDescent="0.3">
      <c r="A11055">
        <v>1</v>
      </c>
      <c r="B11055" s="1" t="s">
        <v>11026</v>
      </c>
    </row>
    <row r="11056" spans="1:2" x14ac:dyDescent="0.3">
      <c r="A11056">
        <v>-1</v>
      </c>
      <c r="B11056" s="1" t="s">
        <v>11027</v>
      </c>
    </row>
    <row r="11057" spans="1:2" x14ac:dyDescent="0.3">
      <c r="A11057">
        <v>1</v>
      </c>
      <c r="B11057" s="1" t="s">
        <v>11028</v>
      </c>
    </row>
    <row r="11058" spans="1:2" x14ac:dyDescent="0.3">
      <c r="A11058">
        <v>1</v>
      </c>
      <c r="B11058" s="1" t="s">
        <v>11029</v>
      </c>
    </row>
    <row r="11059" spans="1:2" x14ac:dyDescent="0.3">
      <c r="A11059">
        <v>1</v>
      </c>
      <c r="B11059" s="1" t="s">
        <v>11030</v>
      </c>
    </row>
    <row r="11060" spans="1:2" x14ac:dyDescent="0.3">
      <c r="A11060">
        <v>-1</v>
      </c>
      <c r="B11060" s="1" t="s">
        <v>11031</v>
      </c>
    </row>
    <row r="11061" spans="1:2" x14ac:dyDescent="0.3">
      <c r="A11061">
        <v>-1</v>
      </c>
      <c r="B11061" s="1" t="s">
        <v>11032</v>
      </c>
    </row>
    <row r="11062" spans="1:2" x14ac:dyDescent="0.3">
      <c r="A11062">
        <v>1</v>
      </c>
      <c r="B11062" s="1" t="s">
        <v>11033</v>
      </c>
    </row>
    <row r="11063" spans="1:2" x14ac:dyDescent="0.3">
      <c r="A11063">
        <v>1</v>
      </c>
      <c r="B11063" s="1" t="s">
        <v>11034</v>
      </c>
    </row>
    <row r="11064" spans="1:2" x14ac:dyDescent="0.3">
      <c r="A11064">
        <v>1</v>
      </c>
      <c r="B11064" s="1" t="s">
        <v>11035</v>
      </c>
    </row>
    <row r="11065" spans="1:2" x14ac:dyDescent="0.3">
      <c r="A11065">
        <v>-1</v>
      </c>
      <c r="B11065" s="1" t="s">
        <v>11036</v>
      </c>
    </row>
    <row r="11066" spans="1:2" x14ac:dyDescent="0.3">
      <c r="A11066">
        <v>1</v>
      </c>
      <c r="B11066" s="1" t="s">
        <v>11037</v>
      </c>
    </row>
    <row r="11067" spans="1:2" x14ac:dyDescent="0.3">
      <c r="A11067">
        <v>1</v>
      </c>
      <c r="B11067" s="1" t="s">
        <v>11038</v>
      </c>
    </row>
    <row r="11068" spans="1:2" x14ac:dyDescent="0.3">
      <c r="A11068">
        <v>1</v>
      </c>
      <c r="B11068" s="1" t="s">
        <v>11039</v>
      </c>
    </row>
    <row r="11069" spans="1:2" x14ac:dyDescent="0.3">
      <c r="A11069">
        <v>-1</v>
      </c>
      <c r="B11069" s="1" t="s">
        <v>11040</v>
      </c>
    </row>
    <row r="11070" spans="1:2" x14ac:dyDescent="0.3">
      <c r="A11070">
        <v>-1</v>
      </c>
      <c r="B11070" s="1" t="s">
        <v>11041</v>
      </c>
    </row>
    <row r="11071" spans="1:2" x14ac:dyDescent="0.3">
      <c r="A11071">
        <v>-1</v>
      </c>
      <c r="B11071" s="1" t="s">
        <v>11042</v>
      </c>
    </row>
    <row r="11072" spans="1:2" x14ac:dyDescent="0.3">
      <c r="A11072">
        <v>1</v>
      </c>
      <c r="B11072" s="1" t="s">
        <v>11043</v>
      </c>
    </row>
    <row r="11073" spans="1:2" x14ac:dyDescent="0.3">
      <c r="A11073">
        <v>1</v>
      </c>
      <c r="B11073" s="1" t="s">
        <v>11044</v>
      </c>
    </row>
    <row r="11074" spans="1:2" x14ac:dyDescent="0.3">
      <c r="A11074">
        <v>-1</v>
      </c>
      <c r="B11074" s="1" t="s">
        <v>11045</v>
      </c>
    </row>
    <row r="11075" spans="1:2" x14ac:dyDescent="0.3">
      <c r="A11075">
        <v>-1</v>
      </c>
      <c r="B11075" s="1" t="s">
        <v>11046</v>
      </c>
    </row>
    <row r="11076" spans="1:2" x14ac:dyDescent="0.3">
      <c r="A11076">
        <v>1</v>
      </c>
      <c r="B11076" s="1" t="s">
        <v>11047</v>
      </c>
    </row>
    <row r="11077" spans="1:2" x14ac:dyDescent="0.3">
      <c r="A11077">
        <v>-1</v>
      </c>
      <c r="B11077" s="1" t="s">
        <v>11048</v>
      </c>
    </row>
    <row r="11078" spans="1:2" x14ac:dyDescent="0.3">
      <c r="A11078">
        <v>1</v>
      </c>
      <c r="B11078" s="1" t="s">
        <v>11049</v>
      </c>
    </row>
    <row r="11079" spans="1:2" x14ac:dyDescent="0.3">
      <c r="A11079">
        <v>1</v>
      </c>
      <c r="B11079" s="1" t="s">
        <v>11050</v>
      </c>
    </row>
    <row r="11080" spans="1:2" x14ac:dyDescent="0.3">
      <c r="A11080">
        <v>-1</v>
      </c>
      <c r="B11080" s="1" t="s">
        <v>11051</v>
      </c>
    </row>
    <row r="11081" spans="1:2" x14ac:dyDescent="0.3">
      <c r="A11081">
        <v>1</v>
      </c>
      <c r="B11081" s="1" t="s">
        <v>11052</v>
      </c>
    </row>
    <row r="11082" spans="1:2" x14ac:dyDescent="0.3">
      <c r="A11082">
        <v>1</v>
      </c>
      <c r="B11082" s="1" t="s">
        <v>11053</v>
      </c>
    </row>
    <row r="11083" spans="1:2" x14ac:dyDescent="0.3">
      <c r="A11083">
        <v>1</v>
      </c>
      <c r="B11083" s="1" t="s">
        <v>11054</v>
      </c>
    </row>
    <row r="11084" spans="1:2" x14ac:dyDescent="0.3">
      <c r="A11084">
        <v>-1</v>
      </c>
      <c r="B11084" s="1" t="s">
        <v>11055</v>
      </c>
    </row>
    <row r="11085" spans="1:2" x14ac:dyDescent="0.3">
      <c r="A11085">
        <v>-1</v>
      </c>
      <c r="B11085" s="1" t="s">
        <v>11056</v>
      </c>
    </row>
    <row r="11086" spans="1:2" x14ac:dyDescent="0.3">
      <c r="A11086">
        <v>1</v>
      </c>
      <c r="B11086" s="1" t="s">
        <v>11057</v>
      </c>
    </row>
    <row r="11087" spans="1:2" x14ac:dyDescent="0.3">
      <c r="A11087">
        <v>1</v>
      </c>
      <c r="B11087" s="1" t="s">
        <v>11058</v>
      </c>
    </row>
    <row r="11088" spans="1:2" x14ac:dyDescent="0.3">
      <c r="A11088">
        <v>-1</v>
      </c>
      <c r="B11088" s="1" t="s">
        <v>11059</v>
      </c>
    </row>
    <row r="11089" spans="1:2" x14ac:dyDescent="0.3">
      <c r="A11089">
        <v>1</v>
      </c>
      <c r="B11089" s="1" t="s">
        <v>11060</v>
      </c>
    </row>
    <row r="11090" spans="1:2" x14ac:dyDescent="0.3">
      <c r="A11090">
        <v>-1</v>
      </c>
      <c r="B11090" s="1" t="s">
        <v>11061</v>
      </c>
    </row>
    <row r="11091" spans="1:2" x14ac:dyDescent="0.3">
      <c r="A11091">
        <v>1</v>
      </c>
      <c r="B11091" s="1" t="s">
        <v>11062</v>
      </c>
    </row>
    <row r="11092" spans="1:2" x14ac:dyDescent="0.3">
      <c r="A11092">
        <v>-1</v>
      </c>
      <c r="B11092" s="1" t="s">
        <v>11063</v>
      </c>
    </row>
    <row r="11093" spans="1:2" x14ac:dyDescent="0.3">
      <c r="A11093">
        <v>-1</v>
      </c>
      <c r="B11093" s="1" t="s">
        <v>11064</v>
      </c>
    </row>
    <row r="11094" spans="1:2" x14ac:dyDescent="0.3">
      <c r="A11094">
        <v>-1</v>
      </c>
      <c r="B11094" s="1" t="s">
        <v>11065</v>
      </c>
    </row>
    <row r="11095" spans="1:2" x14ac:dyDescent="0.3">
      <c r="A11095">
        <v>1</v>
      </c>
      <c r="B11095" s="1" t="s">
        <v>11066</v>
      </c>
    </row>
    <row r="11096" spans="1:2" x14ac:dyDescent="0.3">
      <c r="A11096">
        <v>1</v>
      </c>
      <c r="B11096" s="1" t="s">
        <v>11067</v>
      </c>
    </row>
    <row r="11097" spans="1:2" x14ac:dyDescent="0.3">
      <c r="A11097">
        <v>-1</v>
      </c>
      <c r="B11097" s="1" t="s">
        <v>11068</v>
      </c>
    </row>
    <row r="11098" spans="1:2" x14ac:dyDescent="0.3">
      <c r="A11098">
        <v>-1</v>
      </c>
      <c r="B11098" s="1" t="s">
        <v>11069</v>
      </c>
    </row>
    <row r="11099" spans="1:2" x14ac:dyDescent="0.3">
      <c r="A11099">
        <v>1</v>
      </c>
      <c r="B11099" s="1" t="s">
        <v>11070</v>
      </c>
    </row>
    <row r="11100" spans="1:2" x14ac:dyDescent="0.3">
      <c r="A11100">
        <v>1</v>
      </c>
      <c r="B11100" s="1" t="s">
        <v>11071</v>
      </c>
    </row>
    <row r="11101" spans="1:2" x14ac:dyDescent="0.3">
      <c r="A11101">
        <v>1</v>
      </c>
      <c r="B11101" s="1" t="s">
        <v>11072</v>
      </c>
    </row>
    <row r="11102" spans="1:2" x14ac:dyDescent="0.3">
      <c r="A11102">
        <v>-1</v>
      </c>
      <c r="B11102" s="1" t="s">
        <v>11073</v>
      </c>
    </row>
    <row r="11103" spans="1:2" x14ac:dyDescent="0.3">
      <c r="A11103">
        <v>-1</v>
      </c>
      <c r="B11103" s="1" t="s">
        <v>11074</v>
      </c>
    </row>
    <row r="11104" spans="1:2" x14ac:dyDescent="0.3">
      <c r="A11104">
        <v>1</v>
      </c>
      <c r="B11104" s="1" t="s">
        <v>11075</v>
      </c>
    </row>
    <row r="11105" spans="1:2" x14ac:dyDescent="0.3">
      <c r="A11105">
        <v>1</v>
      </c>
      <c r="B11105" s="1" t="s">
        <v>11076</v>
      </c>
    </row>
    <row r="11106" spans="1:2" x14ac:dyDescent="0.3">
      <c r="A11106">
        <v>1</v>
      </c>
      <c r="B11106" s="1" t="s">
        <v>11077</v>
      </c>
    </row>
    <row r="11107" spans="1:2" x14ac:dyDescent="0.3">
      <c r="A11107">
        <v>-1</v>
      </c>
      <c r="B11107" s="1" t="s">
        <v>11078</v>
      </c>
    </row>
    <row r="11108" spans="1:2" x14ac:dyDescent="0.3">
      <c r="A11108">
        <v>1</v>
      </c>
      <c r="B11108" s="1" t="s">
        <v>11079</v>
      </c>
    </row>
    <row r="11109" spans="1:2" x14ac:dyDescent="0.3">
      <c r="A11109">
        <v>1</v>
      </c>
      <c r="B11109" s="1" t="s">
        <v>11080</v>
      </c>
    </row>
    <row r="11110" spans="1:2" x14ac:dyDescent="0.3">
      <c r="A11110">
        <v>-1</v>
      </c>
      <c r="B11110" s="1" t="s">
        <v>11081</v>
      </c>
    </row>
    <row r="11111" spans="1:2" x14ac:dyDescent="0.3">
      <c r="A11111">
        <v>-1</v>
      </c>
      <c r="B11111" s="1" t="s">
        <v>11082</v>
      </c>
    </row>
    <row r="11112" spans="1:2" x14ac:dyDescent="0.3">
      <c r="A11112">
        <v>-1</v>
      </c>
      <c r="B11112" s="1" t="s">
        <v>11083</v>
      </c>
    </row>
    <row r="11113" spans="1:2" x14ac:dyDescent="0.3">
      <c r="A11113">
        <v>-1</v>
      </c>
      <c r="B11113" s="1" t="s">
        <v>11084</v>
      </c>
    </row>
    <row r="11114" spans="1:2" x14ac:dyDescent="0.3">
      <c r="A11114">
        <v>1</v>
      </c>
      <c r="B11114" s="1" t="s">
        <v>11085</v>
      </c>
    </row>
    <row r="11115" spans="1:2" x14ac:dyDescent="0.3">
      <c r="A11115">
        <v>1</v>
      </c>
      <c r="B11115" s="1" t="s">
        <v>11086</v>
      </c>
    </row>
    <row r="11116" spans="1:2" x14ac:dyDescent="0.3">
      <c r="A11116">
        <v>-1</v>
      </c>
      <c r="B11116" s="1" t="s">
        <v>11087</v>
      </c>
    </row>
    <row r="11117" spans="1:2" x14ac:dyDescent="0.3">
      <c r="A11117">
        <v>1</v>
      </c>
      <c r="B11117" s="1" t="s">
        <v>11088</v>
      </c>
    </row>
    <row r="11118" spans="1:2" x14ac:dyDescent="0.3">
      <c r="A11118">
        <v>-1</v>
      </c>
      <c r="B11118" s="1" t="s">
        <v>11089</v>
      </c>
    </row>
    <row r="11119" spans="1:2" x14ac:dyDescent="0.3">
      <c r="A11119">
        <v>1</v>
      </c>
      <c r="B11119" s="1" t="s">
        <v>11090</v>
      </c>
    </row>
    <row r="11120" spans="1:2" x14ac:dyDescent="0.3">
      <c r="A11120">
        <v>-1</v>
      </c>
      <c r="B11120" s="1" t="s">
        <v>11091</v>
      </c>
    </row>
    <row r="11121" spans="1:2" x14ac:dyDescent="0.3">
      <c r="A11121">
        <v>-1</v>
      </c>
      <c r="B11121" s="1" t="s">
        <v>11092</v>
      </c>
    </row>
    <row r="11122" spans="1:2" x14ac:dyDescent="0.3">
      <c r="A11122">
        <v>1</v>
      </c>
      <c r="B11122" s="1" t="s">
        <v>11093</v>
      </c>
    </row>
    <row r="11123" spans="1:2" x14ac:dyDescent="0.3">
      <c r="A11123">
        <v>1</v>
      </c>
      <c r="B11123" s="1" t="s">
        <v>11094</v>
      </c>
    </row>
    <row r="11124" spans="1:2" x14ac:dyDescent="0.3">
      <c r="A11124">
        <v>-1</v>
      </c>
      <c r="B11124" s="1" t="s">
        <v>11095</v>
      </c>
    </row>
    <row r="11125" spans="1:2" x14ac:dyDescent="0.3">
      <c r="A11125">
        <v>1</v>
      </c>
      <c r="B11125" s="1" t="s">
        <v>11096</v>
      </c>
    </row>
    <row r="11126" spans="1:2" x14ac:dyDescent="0.3">
      <c r="A11126">
        <v>-1</v>
      </c>
      <c r="B11126" s="1" t="s">
        <v>11097</v>
      </c>
    </row>
    <row r="11127" spans="1:2" x14ac:dyDescent="0.3">
      <c r="A11127">
        <v>-1</v>
      </c>
      <c r="B11127" s="1" t="s">
        <v>11098</v>
      </c>
    </row>
    <row r="11128" spans="1:2" x14ac:dyDescent="0.3">
      <c r="A11128">
        <v>1</v>
      </c>
      <c r="B11128" s="1" t="s">
        <v>11099</v>
      </c>
    </row>
    <row r="11129" spans="1:2" x14ac:dyDescent="0.3">
      <c r="A11129">
        <v>-1</v>
      </c>
      <c r="B11129" s="1" t="s">
        <v>11100</v>
      </c>
    </row>
    <row r="11130" spans="1:2" x14ac:dyDescent="0.3">
      <c r="A11130">
        <v>1</v>
      </c>
      <c r="B11130" s="1" t="s">
        <v>11101</v>
      </c>
    </row>
    <row r="11131" spans="1:2" x14ac:dyDescent="0.3">
      <c r="A11131">
        <v>1</v>
      </c>
      <c r="B11131" s="1" t="s">
        <v>11102</v>
      </c>
    </row>
    <row r="11132" spans="1:2" x14ac:dyDescent="0.3">
      <c r="A11132">
        <v>1</v>
      </c>
      <c r="B11132" s="1" t="s">
        <v>11103</v>
      </c>
    </row>
    <row r="11133" spans="1:2" x14ac:dyDescent="0.3">
      <c r="A11133">
        <v>-1</v>
      </c>
      <c r="B11133" s="1" t="s">
        <v>11104</v>
      </c>
    </row>
    <row r="11134" spans="1:2" x14ac:dyDescent="0.3">
      <c r="A11134">
        <v>1</v>
      </c>
      <c r="B11134" s="1" t="s">
        <v>11105</v>
      </c>
    </row>
    <row r="11135" spans="1:2" x14ac:dyDescent="0.3">
      <c r="A11135">
        <v>1</v>
      </c>
      <c r="B11135" s="1" t="s">
        <v>11106</v>
      </c>
    </row>
    <row r="11136" spans="1:2" x14ac:dyDescent="0.3">
      <c r="A11136">
        <v>1</v>
      </c>
      <c r="B11136" s="1" t="s">
        <v>11107</v>
      </c>
    </row>
    <row r="11137" spans="1:2" x14ac:dyDescent="0.3">
      <c r="A11137">
        <v>1</v>
      </c>
      <c r="B11137" s="1" t="s">
        <v>11108</v>
      </c>
    </row>
    <row r="11138" spans="1:2" x14ac:dyDescent="0.3">
      <c r="A11138">
        <v>-1</v>
      </c>
      <c r="B11138" s="1" t="s">
        <v>11109</v>
      </c>
    </row>
    <row r="11139" spans="1:2" x14ac:dyDescent="0.3">
      <c r="A11139">
        <v>-1</v>
      </c>
      <c r="B11139" s="1" t="s">
        <v>11110</v>
      </c>
    </row>
    <row r="11140" spans="1:2" x14ac:dyDescent="0.3">
      <c r="A11140">
        <v>1</v>
      </c>
      <c r="B11140" s="1" t="s">
        <v>11111</v>
      </c>
    </row>
    <row r="11141" spans="1:2" x14ac:dyDescent="0.3">
      <c r="A11141">
        <v>-1</v>
      </c>
      <c r="B11141" s="1" t="s">
        <v>11112</v>
      </c>
    </row>
    <row r="11142" spans="1:2" x14ac:dyDescent="0.3">
      <c r="A11142">
        <v>-1</v>
      </c>
      <c r="B11142" s="1" t="s">
        <v>11113</v>
      </c>
    </row>
    <row r="11143" spans="1:2" x14ac:dyDescent="0.3">
      <c r="A11143">
        <v>-1</v>
      </c>
      <c r="B11143" s="1" t="s">
        <v>11114</v>
      </c>
    </row>
    <row r="11144" spans="1:2" x14ac:dyDescent="0.3">
      <c r="A11144">
        <v>1</v>
      </c>
      <c r="B11144" s="1" t="s">
        <v>11115</v>
      </c>
    </row>
    <row r="11145" spans="1:2" x14ac:dyDescent="0.3">
      <c r="A11145">
        <v>1</v>
      </c>
      <c r="B11145" s="1" t="s">
        <v>11116</v>
      </c>
    </row>
    <row r="11146" spans="1:2" x14ac:dyDescent="0.3">
      <c r="A11146">
        <v>-1</v>
      </c>
      <c r="B11146" s="1" t="s">
        <v>11117</v>
      </c>
    </row>
    <row r="11147" spans="1:2" x14ac:dyDescent="0.3">
      <c r="A11147">
        <v>1</v>
      </c>
      <c r="B11147" s="1" t="s">
        <v>11118</v>
      </c>
    </row>
    <row r="11148" spans="1:2" x14ac:dyDescent="0.3">
      <c r="A11148">
        <v>1</v>
      </c>
      <c r="B11148" s="1" t="s">
        <v>11119</v>
      </c>
    </row>
    <row r="11149" spans="1:2" x14ac:dyDescent="0.3">
      <c r="A11149">
        <v>-1</v>
      </c>
      <c r="B11149" s="1" t="s">
        <v>11120</v>
      </c>
    </row>
    <row r="11150" spans="1:2" x14ac:dyDescent="0.3">
      <c r="A11150">
        <v>-1</v>
      </c>
      <c r="B11150" s="1" t="s">
        <v>11121</v>
      </c>
    </row>
    <row r="11151" spans="1:2" x14ac:dyDescent="0.3">
      <c r="A11151">
        <v>-1</v>
      </c>
      <c r="B11151" s="1" t="s">
        <v>11122</v>
      </c>
    </row>
    <row r="11152" spans="1:2" x14ac:dyDescent="0.3">
      <c r="A11152">
        <v>-1</v>
      </c>
      <c r="B11152" s="1" t="s">
        <v>11123</v>
      </c>
    </row>
    <row r="11153" spans="1:2" x14ac:dyDescent="0.3">
      <c r="A11153">
        <v>-1</v>
      </c>
      <c r="B11153" s="1" t="s">
        <v>11124</v>
      </c>
    </row>
    <row r="11154" spans="1:2" x14ac:dyDescent="0.3">
      <c r="A11154">
        <v>1</v>
      </c>
      <c r="B11154" s="1" t="s">
        <v>11125</v>
      </c>
    </row>
    <row r="11155" spans="1:2" x14ac:dyDescent="0.3">
      <c r="A11155">
        <v>-1</v>
      </c>
      <c r="B11155" s="1" t="s">
        <v>11126</v>
      </c>
    </row>
    <row r="11156" spans="1:2" x14ac:dyDescent="0.3">
      <c r="A11156">
        <v>-1</v>
      </c>
      <c r="B11156" s="1" t="s">
        <v>11127</v>
      </c>
    </row>
    <row r="11157" spans="1:2" x14ac:dyDescent="0.3">
      <c r="A11157">
        <v>-1</v>
      </c>
      <c r="B11157" s="1" t="s">
        <v>11128</v>
      </c>
    </row>
    <row r="11158" spans="1:2" x14ac:dyDescent="0.3">
      <c r="A11158">
        <v>-1</v>
      </c>
      <c r="B11158" s="1" t="s">
        <v>11129</v>
      </c>
    </row>
    <row r="11159" spans="1:2" x14ac:dyDescent="0.3">
      <c r="A11159">
        <v>1</v>
      </c>
      <c r="B11159" s="1" t="s">
        <v>11130</v>
      </c>
    </row>
    <row r="11160" spans="1:2" x14ac:dyDescent="0.3">
      <c r="A11160">
        <v>-1</v>
      </c>
      <c r="B11160" s="1" t="s">
        <v>11131</v>
      </c>
    </row>
    <row r="11161" spans="1:2" x14ac:dyDescent="0.3">
      <c r="A11161">
        <v>1</v>
      </c>
      <c r="B11161" s="1" t="s">
        <v>11132</v>
      </c>
    </row>
    <row r="11162" spans="1:2" x14ac:dyDescent="0.3">
      <c r="A11162">
        <v>1</v>
      </c>
      <c r="B11162" s="1" t="s">
        <v>11133</v>
      </c>
    </row>
    <row r="11163" spans="1:2" x14ac:dyDescent="0.3">
      <c r="A11163">
        <v>-1</v>
      </c>
      <c r="B11163" s="1" t="s">
        <v>11134</v>
      </c>
    </row>
    <row r="11164" spans="1:2" x14ac:dyDescent="0.3">
      <c r="A11164">
        <v>1</v>
      </c>
      <c r="B11164" s="1" t="s">
        <v>11135</v>
      </c>
    </row>
    <row r="11165" spans="1:2" x14ac:dyDescent="0.3">
      <c r="A11165">
        <v>1</v>
      </c>
      <c r="B11165" s="1" t="s">
        <v>11136</v>
      </c>
    </row>
    <row r="11166" spans="1:2" x14ac:dyDescent="0.3">
      <c r="A11166">
        <v>-1</v>
      </c>
      <c r="B11166" s="1" t="s">
        <v>11137</v>
      </c>
    </row>
    <row r="11167" spans="1:2" x14ac:dyDescent="0.3">
      <c r="A11167">
        <v>1</v>
      </c>
      <c r="B11167" s="1" t="s">
        <v>11138</v>
      </c>
    </row>
    <row r="11168" spans="1:2" x14ac:dyDescent="0.3">
      <c r="A11168">
        <v>1</v>
      </c>
      <c r="B11168" s="1" t="s">
        <v>11139</v>
      </c>
    </row>
    <row r="11169" spans="1:2" x14ac:dyDescent="0.3">
      <c r="A11169">
        <v>1</v>
      </c>
      <c r="B11169" s="1" t="s">
        <v>11140</v>
      </c>
    </row>
    <row r="11170" spans="1:2" x14ac:dyDescent="0.3">
      <c r="A11170">
        <v>1</v>
      </c>
      <c r="B11170" s="1" t="s">
        <v>11141</v>
      </c>
    </row>
    <row r="11171" spans="1:2" x14ac:dyDescent="0.3">
      <c r="A11171">
        <v>-1</v>
      </c>
      <c r="B11171" s="1" t="s">
        <v>11142</v>
      </c>
    </row>
    <row r="11172" spans="1:2" x14ac:dyDescent="0.3">
      <c r="A11172">
        <v>-1</v>
      </c>
      <c r="B11172" s="1" t="s">
        <v>11143</v>
      </c>
    </row>
    <row r="11173" spans="1:2" x14ac:dyDescent="0.3">
      <c r="A11173">
        <v>-1</v>
      </c>
      <c r="B11173" s="1" t="s">
        <v>11144</v>
      </c>
    </row>
    <row r="11174" spans="1:2" x14ac:dyDescent="0.3">
      <c r="A11174">
        <v>-1</v>
      </c>
      <c r="B11174" s="1" t="s">
        <v>11145</v>
      </c>
    </row>
    <row r="11175" spans="1:2" x14ac:dyDescent="0.3">
      <c r="A11175">
        <v>-1</v>
      </c>
      <c r="B11175" s="1" t="s">
        <v>11146</v>
      </c>
    </row>
    <row r="11176" spans="1:2" x14ac:dyDescent="0.3">
      <c r="A11176">
        <v>1</v>
      </c>
      <c r="B11176" s="1" t="s">
        <v>11147</v>
      </c>
    </row>
    <row r="11177" spans="1:2" x14ac:dyDescent="0.3">
      <c r="A11177">
        <v>1</v>
      </c>
      <c r="B11177" s="1" t="s">
        <v>11148</v>
      </c>
    </row>
    <row r="11178" spans="1:2" x14ac:dyDescent="0.3">
      <c r="A11178">
        <v>1</v>
      </c>
      <c r="B11178" s="1" t="s">
        <v>11149</v>
      </c>
    </row>
    <row r="11179" spans="1:2" x14ac:dyDescent="0.3">
      <c r="A11179">
        <v>-1</v>
      </c>
      <c r="B11179" s="1" t="s">
        <v>11150</v>
      </c>
    </row>
    <row r="11180" spans="1:2" x14ac:dyDescent="0.3">
      <c r="A11180">
        <v>1</v>
      </c>
      <c r="B11180" s="1" t="s">
        <v>11151</v>
      </c>
    </row>
    <row r="11181" spans="1:2" x14ac:dyDescent="0.3">
      <c r="A11181">
        <v>1</v>
      </c>
      <c r="B11181" s="1" t="s">
        <v>11152</v>
      </c>
    </row>
    <row r="11182" spans="1:2" x14ac:dyDescent="0.3">
      <c r="A11182">
        <v>-1</v>
      </c>
      <c r="B11182" s="1" t="s">
        <v>11153</v>
      </c>
    </row>
    <row r="11183" spans="1:2" x14ac:dyDescent="0.3">
      <c r="A11183">
        <v>1</v>
      </c>
      <c r="B11183" s="1" t="s">
        <v>11154</v>
      </c>
    </row>
    <row r="11184" spans="1:2" x14ac:dyDescent="0.3">
      <c r="A11184">
        <v>1</v>
      </c>
      <c r="B11184" s="1" t="s">
        <v>11155</v>
      </c>
    </row>
    <row r="11185" spans="1:2" x14ac:dyDescent="0.3">
      <c r="A11185">
        <v>1</v>
      </c>
      <c r="B11185" s="1" t="s">
        <v>11156</v>
      </c>
    </row>
    <row r="11186" spans="1:2" x14ac:dyDescent="0.3">
      <c r="A11186">
        <v>-1</v>
      </c>
      <c r="B11186" s="1" t="s">
        <v>11157</v>
      </c>
    </row>
    <row r="11187" spans="1:2" x14ac:dyDescent="0.3">
      <c r="A11187">
        <v>1</v>
      </c>
      <c r="B11187" s="1" t="s">
        <v>11158</v>
      </c>
    </row>
    <row r="11188" spans="1:2" x14ac:dyDescent="0.3">
      <c r="A11188">
        <v>-1</v>
      </c>
      <c r="B11188" s="1" t="s">
        <v>11159</v>
      </c>
    </row>
    <row r="11189" spans="1:2" x14ac:dyDescent="0.3">
      <c r="A11189">
        <v>1</v>
      </c>
      <c r="B11189" s="1" t="s">
        <v>11160</v>
      </c>
    </row>
    <row r="11190" spans="1:2" x14ac:dyDescent="0.3">
      <c r="A11190">
        <v>-1</v>
      </c>
      <c r="B11190" s="1" t="s">
        <v>11161</v>
      </c>
    </row>
    <row r="11191" spans="1:2" x14ac:dyDescent="0.3">
      <c r="A11191">
        <v>-1</v>
      </c>
      <c r="B11191" s="1" t="s">
        <v>11162</v>
      </c>
    </row>
    <row r="11192" spans="1:2" x14ac:dyDescent="0.3">
      <c r="A11192">
        <v>1</v>
      </c>
      <c r="B11192" s="1" t="s">
        <v>11163</v>
      </c>
    </row>
    <row r="11193" spans="1:2" x14ac:dyDescent="0.3">
      <c r="A11193">
        <v>-1</v>
      </c>
      <c r="B11193" s="1" t="s">
        <v>11164</v>
      </c>
    </row>
    <row r="11194" spans="1:2" x14ac:dyDescent="0.3">
      <c r="A11194">
        <v>1</v>
      </c>
      <c r="B11194" s="1" t="s">
        <v>11165</v>
      </c>
    </row>
    <row r="11195" spans="1:2" x14ac:dyDescent="0.3">
      <c r="A11195">
        <v>1</v>
      </c>
      <c r="B11195" s="1" t="s">
        <v>11166</v>
      </c>
    </row>
    <row r="11196" spans="1:2" x14ac:dyDescent="0.3">
      <c r="A11196">
        <v>-1</v>
      </c>
      <c r="B11196" s="1" t="s">
        <v>11167</v>
      </c>
    </row>
    <row r="11197" spans="1:2" x14ac:dyDescent="0.3">
      <c r="A11197">
        <v>1</v>
      </c>
      <c r="B11197" s="1" t="s">
        <v>11168</v>
      </c>
    </row>
    <row r="11198" spans="1:2" x14ac:dyDescent="0.3">
      <c r="A11198">
        <v>1</v>
      </c>
      <c r="B11198" s="1" t="s">
        <v>11169</v>
      </c>
    </row>
    <row r="11199" spans="1:2" x14ac:dyDescent="0.3">
      <c r="A11199">
        <v>-1</v>
      </c>
      <c r="B11199" s="1" t="s">
        <v>11170</v>
      </c>
    </row>
    <row r="11200" spans="1:2" x14ac:dyDescent="0.3">
      <c r="A11200">
        <v>-1</v>
      </c>
      <c r="B11200" s="1" t="s">
        <v>11171</v>
      </c>
    </row>
    <row r="11201" spans="1:2" x14ac:dyDescent="0.3">
      <c r="A11201">
        <v>1</v>
      </c>
      <c r="B11201" s="1" t="s">
        <v>11172</v>
      </c>
    </row>
    <row r="11202" spans="1:2" x14ac:dyDescent="0.3">
      <c r="A11202">
        <v>-1</v>
      </c>
      <c r="B11202" s="1" t="s">
        <v>11173</v>
      </c>
    </row>
    <row r="11203" spans="1:2" x14ac:dyDescent="0.3">
      <c r="A11203">
        <v>1</v>
      </c>
      <c r="B11203" s="1" t="s">
        <v>11174</v>
      </c>
    </row>
    <row r="11204" spans="1:2" x14ac:dyDescent="0.3">
      <c r="A11204">
        <v>-1</v>
      </c>
      <c r="B11204" s="1" t="s">
        <v>11175</v>
      </c>
    </row>
    <row r="11205" spans="1:2" x14ac:dyDescent="0.3">
      <c r="A11205">
        <v>-1</v>
      </c>
      <c r="B11205" s="1" t="s">
        <v>11176</v>
      </c>
    </row>
    <row r="11206" spans="1:2" x14ac:dyDescent="0.3">
      <c r="A11206">
        <v>-1</v>
      </c>
      <c r="B11206" s="1" t="s">
        <v>11177</v>
      </c>
    </row>
    <row r="11207" spans="1:2" x14ac:dyDescent="0.3">
      <c r="A11207">
        <v>-1</v>
      </c>
      <c r="B11207" s="1" t="s">
        <v>11178</v>
      </c>
    </row>
    <row r="11208" spans="1:2" x14ac:dyDescent="0.3">
      <c r="A11208">
        <v>1</v>
      </c>
      <c r="B11208" s="1" t="s">
        <v>11179</v>
      </c>
    </row>
    <row r="11209" spans="1:2" x14ac:dyDescent="0.3">
      <c r="A11209">
        <v>-1</v>
      </c>
      <c r="B11209" s="1" t="s">
        <v>11180</v>
      </c>
    </row>
    <row r="11210" spans="1:2" x14ac:dyDescent="0.3">
      <c r="A11210">
        <v>-1</v>
      </c>
      <c r="B11210" s="1" t="s">
        <v>11181</v>
      </c>
    </row>
    <row r="11211" spans="1:2" x14ac:dyDescent="0.3">
      <c r="A11211">
        <v>-1</v>
      </c>
      <c r="B11211" s="1" t="s">
        <v>11182</v>
      </c>
    </row>
    <row r="11212" spans="1:2" x14ac:dyDescent="0.3">
      <c r="A11212">
        <v>-1</v>
      </c>
      <c r="B11212" s="1" t="s">
        <v>11183</v>
      </c>
    </row>
    <row r="11213" spans="1:2" x14ac:dyDescent="0.3">
      <c r="A11213">
        <v>-1</v>
      </c>
      <c r="B11213" s="1" t="s">
        <v>11184</v>
      </c>
    </row>
    <row r="11214" spans="1:2" x14ac:dyDescent="0.3">
      <c r="A11214">
        <v>1</v>
      </c>
      <c r="B11214" s="1" t="s">
        <v>11185</v>
      </c>
    </row>
    <row r="11215" spans="1:2" x14ac:dyDescent="0.3">
      <c r="A11215">
        <v>1</v>
      </c>
      <c r="B11215" s="1" t="s">
        <v>11186</v>
      </c>
    </row>
    <row r="11216" spans="1:2" x14ac:dyDescent="0.3">
      <c r="A11216">
        <v>-1</v>
      </c>
      <c r="B11216" s="1" t="s">
        <v>11187</v>
      </c>
    </row>
    <row r="11217" spans="1:2" x14ac:dyDescent="0.3">
      <c r="A11217">
        <v>-1</v>
      </c>
      <c r="B11217" s="1" t="s">
        <v>11188</v>
      </c>
    </row>
    <row r="11218" spans="1:2" x14ac:dyDescent="0.3">
      <c r="A11218">
        <v>-1</v>
      </c>
      <c r="B11218" s="1" t="s">
        <v>11189</v>
      </c>
    </row>
    <row r="11219" spans="1:2" x14ac:dyDescent="0.3">
      <c r="A11219">
        <v>-1</v>
      </c>
      <c r="B11219" s="1" t="s">
        <v>11190</v>
      </c>
    </row>
    <row r="11220" spans="1:2" x14ac:dyDescent="0.3">
      <c r="A11220">
        <v>-1</v>
      </c>
      <c r="B11220" s="1" t="s">
        <v>11191</v>
      </c>
    </row>
    <row r="11221" spans="1:2" x14ac:dyDescent="0.3">
      <c r="A11221">
        <v>-1</v>
      </c>
      <c r="B11221" s="1" t="s">
        <v>11192</v>
      </c>
    </row>
    <row r="11222" spans="1:2" x14ac:dyDescent="0.3">
      <c r="A11222">
        <v>-1</v>
      </c>
      <c r="B11222" s="1" t="s">
        <v>11193</v>
      </c>
    </row>
    <row r="11223" spans="1:2" x14ac:dyDescent="0.3">
      <c r="A11223">
        <v>1</v>
      </c>
      <c r="B11223" s="1" t="s">
        <v>11194</v>
      </c>
    </row>
    <row r="11224" spans="1:2" x14ac:dyDescent="0.3">
      <c r="A11224">
        <v>-1</v>
      </c>
      <c r="B11224" s="1" t="s">
        <v>11195</v>
      </c>
    </row>
    <row r="11225" spans="1:2" x14ac:dyDescent="0.3">
      <c r="A11225">
        <v>1</v>
      </c>
      <c r="B11225" s="1" t="s">
        <v>11196</v>
      </c>
    </row>
    <row r="11226" spans="1:2" x14ac:dyDescent="0.3">
      <c r="A11226">
        <v>1</v>
      </c>
      <c r="B11226" s="1" t="s">
        <v>11197</v>
      </c>
    </row>
    <row r="11227" spans="1:2" x14ac:dyDescent="0.3">
      <c r="A11227">
        <v>1</v>
      </c>
      <c r="B11227" s="1" t="s">
        <v>11198</v>
      </c>
    </row>
    <row r="11228" spans="1:2" x14ac:dyDescent="0.3">
      <c r="A11228">
        <v>1</v>
      </c>
      <c r="B11228" s="1" t="s">
        <v>11199</v>
      </c>
    </row>
    <row r="11229" spans="1:2" x14ac:dyDescent="0.3">
      <c r="A11229">
        <v>-1</v>
      </c>
      <c r="B11229" s="1" t="s">
        <v>11200</v>
      </c>
    </row>
    <row r="11230" spans="1:2" x14ac:dyDescent="0.3">
      <c r="A11230">
        <v>-1</v>
      </c>
      <c r="B11230" s="1" t="s">
        <v>11201</v>
      </c>
    </row>
    <row r="11231" spans="1:2" x14ac:dyDescent="0.3">
      <c r="A11231">
        <v>1</v>
      </c>
      <c r="B11231" s="1" t="s">
        <v>11202</v>
      </c>
    </row>
    <row r="11232" spans="1:2" x14ac:dyDescent="0.3">
      <c r="A11232">
        <v>-1</v>
      </c>
      <c r="B11232" s="1" t="s">
        <v>11203</v>
      </c>
    </row>
    <row r="11233" spans="1:2" x14ac:dyDescent="0.3">
      <c r="A11233">
        <v>1</v>
      </c>
      <c r="B11233" s="1" t="s">
        <v>11204</v>
      </c>
    </row>
    <row r="11234" spans="1:2" x14ac:dyDescent="0.3">
      <c r="A11234">
        <v>-1</v>
      </c>
      <c r="B11234" s="1" t="s">
        <v>11205</v>
      </c>
    </row>
    <row r="11235" spans="1:2" x14ac:dyDescent="0.3">
      <c r="A11235">
        <v>1</v>
      </c>
      <c r="B11235" s="1" t="s">
        <v>11206</v>
      </c>
    </row>
    <row r="11236" spans="1:2" x14ac:dyDescent="0.3">
      <c r="A11236">
        <v>-1</v>
      </c>
      <c r="B11236" s="1" t="s">
        <v>11207</v>
      </c>
    </row>
    <row r="11237" spans="1:2" x14ac:dyDescent="0.3">
      <c r="A11237">
        <v>-1</v>
      </c>
      <c r="B11237" s="1" t="s">
        <v>11208</v>
      </c>
    </row>
    <row r="11238" spans="1:2" x14ac:dyDescent="0.3">
      <c r="A11238">
        <v>1</v>
      </c>
      <c r="B11238" s="1" t="s">
        <v>11209</v>
      </c>
    </row>
    <row r="11239" spans="1:2" x14ac:dyDescent="0.3">
      <c r="A11239">
        <v>-1</v>
      </c>
      <c r="B11239" s="1" t="s">
        <v>11210</v>
      </c>
    </row>
    <row r="11240" spans="1:2" x14ac:dyDescent="0.3">
      <c r="A11240">
        <v>-1</v>
      </c>
      <c r="B11240" s="1" t="s">
        <v>11211</v>
      </c>
    </row>
    <row r="11241" spans="1:2" x14ac:dyDescent="0.3">
      <c r="A11241">
        <v>1</v>
      </c>
      <c r="B11241" s="1" t="s">
        <v>11212</v>
      </c>
    </row>
    <row r="11242" spans="1:2" x14ac:dyDescent="0.3">
      <c r="A11242">
        <v>1</v>
      </c>
      <c r="B11242" s="1" t="s">
        <v>11213</v>
      </c>
    </row>
    <row r="11243" spans="1:2" x14ac:dyDescent="0.3">
      <c r="A11243">
        <v>-1</v>
      </c>
      <c r="B11243" s="1" t="s">
        <v>11214</v>
      </c>
    </row>
    <row r="11244" spans="1:2" x14ac:dyDescent="0.3">
      <c r="A11244">
        <v>1</v>
      </c>
      <c r="B11244" s="1" t="s">
        <v>11215</v>
      </c>
    </row>
    <row r="11245" spans="1:2" x14ac:dyDescent="0.3">
      <c r="A11245">
        <v>1</v>
      </c>
      <c r="B11245" s="1" t="s">
        <v>11216</v>
      </c>
    </row>
    <row r="11246" spans="1:2" x14ac:dyDescent="0.3">
      <c r="A11246">
        <v>1</v>
      </c>
      <c r="B11246" s="1" t="s">
        <v>11217</v>
      </c>
    </row>
    <row r="11247" spans="1:2" x14ac:dyDescent="0.3">
      <c r="A11247">
        <v>1</v>
      </c>
      <c r="B11247" s="1" t="s">
        <v>11218</v>
      </c>
    </row>
    <row r="11248" spans="1:2" x14ac:dyDescent="0.3">
      <c r="A11248">
        <v>-1</v>
      </c>
      <c r="B11248" s="1" t="s">
        <v>11219</v>
      </c>
    </row>
    <row r="11249" spans="1:2" x14ac:dyDescent="0.3">
      <c r="A11249">
        <v>-1</v>
      </c>
      <c r="B11249" s="1" t="s">
        <v>11220</v>
      </c>
    </row>
    <row r="11250" spans="1:2" x14ac:dyDescent="0.3">
      <c r="A11250">
        <v>-1</v>
      </c>
      <c r="B11250" s="1" t="s">
        <v>11221</v>
      </c>
    </row>
    <row r="11251" spans="1:2" x14ac:dyDescent="0.3">
      <c r="A11251">
        <v>-1</v>
      </c>
      <c r="B11251" s="1" t="s">
        <v>11222</v>
      </c>
    </row>
    <row r="11252" spans="1:2" x14ac:dyDescent="0.3">
      <c r="A11252">
        <v>1</v>
      </c>
      <c r="B11252" s="1" t="s">
        <v>11223</v>
      </c>
    </row>
    <row r="11253" spans="1:2" x14ac:dyDescent="0.3">
      <c r="A11253">
        <v>1</v>
      </c>
      <c r="B11253" s="1" t="s">
        <v>11224</v>
      </c>
    </row>
    <row r="11254" spans="1:2" x14ac:dyDescent="0.3">
      <c r="A11254">
        <v>1</v>
      </c>
      <c r="B11254" s="1" t="s">
        <v>11225</v>
      </c>
    </row>
    <row r="11255" spans="1:2" x14ac:dyDescent="0.3">
      <c r="A11255">
        <v>-1</v>
      </c>
      <c r="B11255" s="1" t="s">
        <v>11226</v>
      </c>
    </row>
    <row r="11256" spans="1:2" x14ac:dyDescent="0.3">
      <c r="A11256">
        <v>-1</v>
      </c>
      <c r="B11256" s="1" t="s">
        <v>11227</v>
      </c>
    </row>
    <row r="11257" spans="1:2" x14ac:dyDescent="0.3">
      <c r="A11257">
        <v>-1</v>
      </c>
      <c r="B11257" s="1" t="s">
        <v>11228</v>
      </c>
    </row>
    <row r="11258" spans="1:2" x14ac:dyDescent="0.3">
      <c r="A11258">
        <v>1</v>
      </c>
      <c r="B11258" s="1" t="s">
        <v>11229</v>
      </c>
    </row>
    <row r="11259" spans="1:2" x14ac:dyDescent="0.3">
      <c r="A11259">
        <v>1</v>
      </c>
      <c r="B11259" s="1" t="s">
        <v>11230</v>
      </c>
    </row>
    <row r="11260" spans="1:2" x14ac:dyDescent="0.3">
      <c r="A11260">
        <v>-1</v>
      </c>
      <c r="B11260" s="1" t="s">
        <v>11231</v>
      </c>
    </row>
    <row r="11261" spans="1:2" x14ac:dyDescent="0.3">
      <c r="A11261">
        <v>-1</v>
      </c>
      <c r="B11261" s="1" t="s">
        <v>11232</v>
      </c>
    </row>
    <row r="11262" spans="1:2" x14ac:dyDescent="0.3">
      <c r="A11262">
        <v>-1</v>
      </c>
      <c r="B11262" s="1" t="s">
        <v>11233</v>
      </c>
    </row>
    <row r="11263" spans="1:2" x14ac:dyDescent="0.3">
      <c r="A11263">
        <v>1</v>
      </c>
      <c r="B11263" s="1" t="s">
        <v>11234</v>
      </c>
    </row>
    <row r="11264" spans="1:2" x14ac:dyDescent="0.3">
      <c r="A11264">
        <v>-1</v>
      </c>
      <c r="B11264" s="1" t="s">
        <v>11235</v>
      </c>
    </row>
    <row r="11265" spans="1:2" x14ac:dyDescent="0.3">
      <c r="A11265">
        <v>1</v>
      </c>
      <c r="B11265" s="1" t="s">
        <v>11236</v>
      </c>
    </row>
    <row r="11266" spans="1:2" x14ac:dyDescent="0.3">
      <c r="A11266">
        <v>1</v>
      </c>
      <c r="B11266" s="1" t="s">
        <v>11237</v>
      </c>
    </row>
    <row r="11267" spans="1:2" x14ac:dyDescent="0.3">
      <c r="A11267">
        <v>-1</v>
      </c>
      <c r="B11267" s="1" t="s">
        <v>11238</v>
      </c>
    </row>
    <row r="11268" spans="1:2" x14ac:dyDescent="0.3">
      <c r="A11268">
        <v>1</v>
      </c>
      <c r="B11268" s="1" t="s">
        <v>11239</v>
      </c>
    </row>
    <row r="11269" spans="1:2" x14ac:dyDescent="0.3">
      <c r="A11269">
        <v>1</v>
      </c>
      <c r="B11269" s="1" t="s">
        <v>11240</v>
      </c>
    </row>
    <row r="11270" spans="1:2" x14ac:dyDescent="0.3">
      <c r="A11270">
        <v>-1</v>
      </c>
      <c r="B11270" s="1" t="s">
        <v>11241</v>
      </c>
    </row>
    <row r="11271" spans="1:2" x14ac:dyDescent="0.3">
      <c r="A11271">
        <v>1</v>
      </c>
      <c r="B11271" s="1" t="s">
        <v>11242</v>
      </c>
    </row>
    <row r="11272" spans="1:2" x14ac:dyDescent="0.3">
      <c r="A11272">
        <v>-1</v>
      </c>
      <c r="B11272" s="1" t="s">
        <v>11243</v>
      </c>
    </row>
    <row r="11273" spans="1:2" x14ac:dyDescent="0.3">
      <c r="A11273">
        <v>-1</v>
      </c>
      <c r="B11273" s="1" t="s">
        <v>11244</v>
      </c>
    </row>
    <row r="11274" spans="1:2" x14ac:dyDescent="0.3">
      <c r="A11274">
        <v>-1</v>
      </c>
      <c r="B11274" s="1" t="s">
        <v>11245</v>
      </c>
    </row>
    <row r="11275" spans="1:2" x14ac:dyDescent="0.3">
      <c r="A11275">
        <v>1</v>
      </c>
      <c r="B11275" s="1" t="s">
        <v>11246</v>
      </c>
    </row>
    <row r="11276" spans="1:2" x14ac:dyDescent="0.3">
      <c r="A11276">
        <v>-1</v>
      </c>
      <c r="B11276" s="1" t="s">
        <v>11247</v>
      </c>
    </row>
    <row r="11277" spans="1:2" x14ac:dyDescent="0.3">
      <c r="A11277">
        <v>1</v>
      </c>
      <c r="B11277" s="1" t="s">
        <v>11248</v>
      </c>
    </row>
    <row r="11278" spans="1:2" x14ac:dyDescent="0.3">
      <c r="A11278">
        <v>-1</v>
      </c>
      <c r="B11278" s="1" t="s">
        <v>11249</v>
      </c>
    </row>
    <row r="11279" spans="1:2" x14ac:dyDescent="0.3">
      <c r="A11279">
        <v>-1</v>
      </c>
      <c r="B11279" s="1" t="s">
        <v>11250</v>
      </c>
    </row>
    <row r="11280" spans="1:2" x14ac:dyDescent="0.3">
      <c r="A11280">
        <v>1</v>
      </c>
      <c r="B11280" s="1" t="s">
        <v>11251</v>
      </c>
    </row>
    <row r="11281" spans="1:2" x14ac:dyDescent="0.3">
      <c r="A11281">
        <v>-1</v>
      </c>
      <c r="B11281" s="1" t="s">
        <v>11252</v>
      </c>
    </row>
    <row r="11282" spans="1:2" x14ac:dyDescent="0.3">
      <c r="A11282">
        <v>-1</v>
      </c>
      <c r="B11282" s="1" t="s">
        <v>11253</v>
      </c>
    </row>
    <row r="11283" spans="1:2" x14ac:dyDescent="0.3">
      <c r="A11283">
        <v>1</v>
      </c>
      <c r="B11283" s="1" t="s">
        <v>11254</v>
      </c>
    </row>
    <row r="11284" spans="1:2" x14ac:dyDescent="0.3">
      <c r="A11284">
        <v>1</v>
      </c>
      <c r="B11284" s="1" t="s">
        <v>11255</v>
      </c>
    </row>
    <row r="11285" spans="1:2" x14ac:dyDescent="0.3">
      <c r="A11285">
        <v>1</v>
      </c>
      <c r="B11285" s="1" t="s">
        <v>11256</v>
      </c>
    </row>
    <row r="11286" spans="1:2" x14ac:dyDescent="0.3">
      <c r="A11286">
        <v>-1</v>
      </c>
      <c r="B11286" s="1" t="s">
        <v>11257</v>
      </c>
    </row>
    <row r="11287" spans="1:2" x14ac:dyDescent="0.3">
      <c r="A11287">
        <v>1</v>
      </c>
      <c r="B11287" s="1" t="s">
        <v>11258</v>
      </c>
    </row>
    <row r="11288" spans="1:2" x14ac:dyDescent="0.3">
      <c r="A11288">
        <v>1</v>
      </c>
      <c r="B11288" s="1" t="s">
        <v>11259</v>
      </c>
    </row>
    <row r="11289" spans="1:2" x14ac:dyDescent="0.3">
      <c r="A11289">
        <v>-1</v>
      </c>
      <c r="B11289" s="1" t="s">
        <v>11260</v>
      </c>
    </row>
    <row r="11290" spans="1:2" x14ac:dyDescent="0.3">
      <c r="A11290">
        <v>1</v>
      </c>
      <c r="B11290" s="1" t="s">
        <v>11261</v>
      </c>
    </row>
    <row r="11291" spans="1:2" x14ac:dyDescent="0.3">
      <c r="A11291">
        <v>1</v>
      </c>
      <c r="B11291" s="1" t="s">
        <v>11262</v>
      </c>
    </row>
    <row r="11292" spans="1:2" x14ac:dyDescent="0.3">
      <c r="A11292">
        <v>1</v>
      </c>
      <c r="B11292" s="1" t="s">
        <v>11263</v>
      </c>
    </row>
    <row r="11293" spans="1:2" x14ac:dyDescent="0.3">
      <c r="A11293">
        <v>1</v>
      </c>
      <c r="B11293" s="1" t="s">
        <v>11264</v>
      </c>
    </row>
    <row r="11294" spans="1:2" x14ac:dyDescent="0.3">
      <c r="A11294">
        <v>1</v>
      </c>
      <c r="B11294" s="1" t="s">
        <v>11265</v>
      </c>
    </row>
    <row r="11295" spans="1:2" x14ac:dyDescent="0.3">
      <c r="A11295">
        <v>1</v>
      </c>
      <c r="B11295" s="1" t="s">
        <v>11266</v>
      </c>
    </row>
    <row r="11296" spans="1:2" x14ac:dyDescent="0.3">
      <c r="A11296">
        <v>1</v>
      </c>
      <c r="B11296" s="1" t="s">
        <v>11267</v>
      </c>
    </row>
    <row r="11297" spans="1:2" x14ac:dyDescent="0.3">
      <c r="A11297">
        <v>1</v>
      </c>
      <c r="B11297" s="1" t="s">
        <v>11268</v>
      </c>
    </row>
    <row r="11298" spans="1:2" x14ac:dyDescent="0.3">
      <c r="A11298">
        <v>-1</v>
      </c>
      <c r="B11298" s="1" t="s">
        <v>11269</v>
      </c>
    </row>
    <row r="11299" spans="1:2" x14ac:dyDescent="0.3">
      <c r="A11299">
        <v>1</v>
      </c>
      <c r="B11299" s="1" t="s">
        <v>11270</v>
      </c>
    </row>
    <row r="11300" spans="1:2" x14ac:dyDescent="0.3">
      <c r="A11300">
        <v>1</v>
      </c>
      <c r="B11300" s="1" t="s">
        <v>11271</v>
      </c>
    </row>
    <row r="11301" spans="1:2" x14ac:dyDescent="0.3">
      <c r="A11301">
        <v>1</v>
      </c>
      <c r="B11301" s="1" t="s">
        <v>11272</v>
      </c>
    </row>
    <row r="11302" spans="1:2" x14ac:dyDescent="0.3">
      <c r="A11302">
        <v>-1</v>
      </c>
      <c r="B11302" s="1" t="s">
        <v>11273</v>
      </c>
    </row>
    <row r="11303" spans="1:2" x14ac:dyDescent="0.3">
      <c r="A11303">
        <v>1</v>
      </c>
      <c r="B11303" s="1" t="s">
        <v>11274</v>
      </c>
    </row>
    <row r="11304" spans="1:2" x14ac:dyDescent="0.3">
      <c r="A11304">
        <v>-1</v>
      </c>
      <c r="B11304" s="1" t="s">
        <v>11275</v>
      </c>
    </row>
    <row r="11305" spans="1:2" x14ac:dyDescent="0.3">
      <c r="A11305">
        <v>-1</v>
      </c>
      <c r="B11305" s="1" t="s">
        <v>11276</v>
      </c>
    </row>
    <row r="11306" spans="1:2" x14ac:dyDescent="0.3">
      <c r="A11306">
        <v>-1</v>
      </c>
      <c r="B11306" s="1" t="s">
        <v>11277</v>
      </c>
    </row>
    <row r="11307" spans="1:2" x14ac:dyDescent="0.3">
      <c r="A11307">
        <v>-1</v>
      </c>
      <c r="B11307" s="1" t="s">
        <v>11278</v>
      </c>
    </row>
    <row r="11308" spans="1:2" x14ac:dyDescent="0.3">
      <c r="A11308">
        <v>1</v>
      </c>
      <c r="B11308" s="1" t="s">
        <v>11279</v>
      </c>
    </row>
    <row r="11309" spans="1:2" x14ac:dyDescent="0.3">
      <c r="A11309">
        <v>1</v>
      </c>
      <c r="B11309" s="1" t="s">
        <v>11280</v>
      </c>
    </row>
    <row r="11310" spans="1:2" x14ac:dyDescent="0.3">
      <c r="A11310">
        <v>-1</v>
      </c>
      <c r="B11310" s="1" t="s">
        <v>11281</v>
      </c>
    </row>
    <row r="11311" spans="1:2" x14ac:dyDescent="0.3">
      <c r="A11311">
        <v>-1</v>
      </c>
      <c r="B11311" s="1" t="s">
        <v>11282</v>
      </c>
    </row>
    <row r="11312" spans="1:2" x14ac:dyDescent="0.3">
      <c r="A11312">
        <v>1</v>
      </c>
      <c r="B11312" s="1" t="s">
        <v>11283</v>
      </c>
    </row>
    <row r="11313" spans="1:2" x14ac:dyDescent="0.3">
      <c r="A11313">
        <v>1</v>
      </c>
      <c r="B11313" s="1" t="s">
        <v>11284</v>
      </c>
    </row>
    <row r="11314" spans="1:2" x14ac:dyDescent="0.3">
      <c r="A11314">
        <v>-1</v>
      </c>
      <c r="B11314" s="1" t="s">
        <v>11285</v>
      </c>
    </row>
    <row r="11315" spans="1:2" x14ac:dyDescent="0.3">
      <c r="A11315">
        <v>-1</v>
      </c>
      <c r="B11315" s="1" t="s">
        <v>11286</v>
      </c>
    </row>
    <row r="11316" spans="1:2" x14ac:dyDescent="0.3">
      <c r="A11316">
        <v>1</v>
      </c>
      <c r="B11316" s="1" t="s">
        <v>11287</v>
      </c>
    </row>
    <row r="11317" spans="1:2" x14ac:dyDescent="0.3">
      <c r="A11317">
        <v>1</v>
      </c>
      <c r="B11317" s="1" t="s">
        <v>11288</v>
      </c>
    </row>
    <row r="11318" spans="1:2" x14ac:dyDescent="0.3">
      <c r="A11318">
        <v>1</v>
      </c>
      <c r="B11318" s="1" t="s">
        <v>11289</v>
      </c>
    </row>
    <row r="11319" spans="1:2" x14ac:dyDescent="0.3">
      <c r="A11319">
        <v>1</v>
      </c>
      <c r="B11319" s="1" t="s">
        <v>11290</v>
      </c>
    </row>
    <row r="11320" spans="1:2" x14ac:dyDescent="0.3">
      <c r="A11320">
        <v>1</v>
      </c>
      <c r="B11320" s="1" t="s">
        <v>11291</v>
      </c>
    </row>
    <row r="11321" spans="1:2" x14ac:dyDescent="0.3">
      <c r="A11321">
        <v>-1</v>
      </c>
      <c r="B11321" s="1" t="s">
        <v>11292</v>
      </c>
    </row>
    <row r="11322" spans="1:2" x14ac:dyDescent="0.3">
      <c r="A11322">
        <v>-1</v>
      </c>
      <c r="B11322" s="1" t="s">
        <v>11293</v>
      </c>
    </row>
    <row r="11323" spans="1:2" x14ac:dyDescent="0.3">
      <c r="A11323">
        <v>1</v>
      </c>
      <c r="B11323" s="1" t="s">
        <v>11294</v>
      </c>
    </row>
    <row r="11324" spans="1:2" x14ac:dyDescent="0.3">
      <c r="A11324">
        <v>-1</v>
      </c>
      <c r="B11324" s="1" t="s">
        <v>11295</v>
      </c>
    </row>
    <row r="11325" spans="1:2" x14ac:dyDescent="0.3">
      <c r="A11325">
        <v>1</v>
      </c>
      <c r="B11325" s="1" t="s">
        <v>11296</v>
      </c>
    </row>
    <row r="11326" spans="1:2" x14ac:dyDescent="0.3">
      <c r="A11326">
        <v>1</v>
      </c>
      <c r="B11326" s="1" t="s">
        <v>11297</v>
      </c>
    </row>
    <row r="11327" spans="1:2" x14ac:dyDescent="0.3">
      <c r="A11327">
        <v>1</v>
      </c>
      <c r="B11327" s="1" t="s">
        <v>11298</v>
      </c>
    </row>
    <row r="11328" spans="1:2" x14ac:dyDescent="0.3">
      <c r="A11328">
        <v>-1</v>
      </c>
      <c r="B11328" s="1" t="s">
        <v>11299</v>
      </c>
    </row>
    <row r="11329" spans="1:2" x14ac:dyDescent="0.3">
      <c r="A11329">
        <v>1</v>
      </c>
      <c r="B11329" s="1" t="s">
        <v>11300</v>
      </c>
    </row>
    <row r="11330" spans="1:2" x14ac:dyDescent="0.3">
      <c r="A11330">
        <v>1</v>
      </c>
      <c r="B11330" s="1" t="s">
        <v>11301</v>
      </c>
    </row>
    <row r="11331" spans="1:2" x14ac:dyDescent="0.3">
      <c r="A11331">
        <v>1</v>
      </c>
      <c r="B11331" s="1" t="s">
        <v>11302</v>
      </c>
    </row>
    <row r="11332" spans="1:2" x14ac:dyDescent="0.3">
      <c r="A11332">
        <v>-1</v>
      </c>
      <c r="B11332" s="1" t="s">
        <v>11303</v>
      </c>
    </row>
    <row r="11333" spans="1:2" x14ac:dyDescent="0.3">
      <c r="A11333">
        <v>1</v>
      </c>
      <c r="B11333" s="1" t="s">
        <v>11304</v>
      </c>
    </row>
    <row r="11334" spans="1:2" x14ac:dyDescent="0.3">
      <c r="A11334">
        <v>1</v>
      </c>
      <c r="B11334" s="1" t="s">
        <v>11305</v>
      </c>
    </row>
    <row r="11335" spans="1:2" x14ac:dyDescent="0.3">
      <c r="A11335">
        <v>-1</v>
      </c>
      <c r="B11335" s="1" t="s">
        <v>11306</v>
      </c>
    </row>
    <row r="11336" spans="1:2" x14ac:dyDescent="0.3">
      <c r="A11336">
        <v>-1</v>
      </c>
      <c r="B11336" s="1" t="s">
        <v>11307</v>
      </c>
    </row>
    <row r="11337" spans="1:2" x14ac:dyDescent="0.3">
      <c r="A11337">
        <v>-1</v>
      </c>
      <c r="B11337" s="1" t="s">
        <v>11308</v>
      </c>
    </row>
    <row r="11338" spans="1:2" x14ac:dyDescent="0.3">
      <c r="A11338">
        <v>1</v>
      </c>
      <c r="B11338" s="1" t="s">
        <v>11309</v>
      </c>
    </row>
    <row r="11339" spans="1:2" x14ac:dyDescent="0.3">
      <c r="A11339">
        <v>1</v>
      </c>
      <c r="B11339" s="1" t="s">
        <v>11310</v>
      </c>
    </row>
    <row r="11340" spans="1:2" x14ac:dyDescent="0.3">
      <c r="A11340">
        <v>-1</v>
      </c>
      <c r="B11340" s="1" t="s">
        <v>11311</v>
      </c>
    </row>
    <row r="11341" spans="1:2" x14ac:dyDescent="0.3">
      <c r="A11341">
        <v>1</v>
      </c>
      <c r="B11341" s="1" t="s">
        <v>11312</v>
      </c>
    </row>
    <row r="11342" spans="1:2" x14ac:dyDescent="0.3">
      <c r="A11342">
        <v>-1</v>
      </c>
      <c r="B11342" s="1" t="s">
        <v>11313</v>
      </c>
    </row>
    <row r="11343" spans="1:2" x14ac:dyDescent="0.3">
      <c r="A11343">
        <v>1</v>
      </c>
      <c r="B11343" s="1" t="s">
        <v>11314</v>
      </c>
    </row>
    <row r="11344" spans="1:2" x14ac:dyDescent="0.3">
      <c r="A11344">
        <v>-1</v>
      </c>
      <c r="B11344" s="1" t="s">
        <v>11315</v>
      </c>
    </row>
    <row r="11345" spans="1:2" x14ac:dyDescent="0.3">
      <c r="A11345">
        <v>1</v>
      </c>
      <c r="B11345" s="1" t="s">
        <v>11316</v>
      </c>
    </row>
    <row r="11346" spans="1:2" x14ac:dyDescent="0.3">
      <c r="A11346">
        <v>1</v>
      </c>
      <c r="B11346" s="1" t="s">
        <v>11317</v>
      </c>
    </row>
    <row r="11347" spans="1:2" x14ac:dyDescent="0.3">
      <c r="A11347">
        <v>1</v>
      </c>
      <c r="B11347" s="1" t="s">
        <v>11318</v>
      </c>
    </row>
    <row r="11348" spans="1:2" x14ac:dyDescent="0.3">
      <c r="A11348">
        <v>-1</v>
      </c>
      <c r="B11348" s="1" t="s">
        <v>11319</v>
      </c>
    </row>
    <row r="11349" spans="1:2" x14ac:dyDescent="0.3">
      <c r="A11349">
        <v>-1</v>
      </c>
      <c r="B11349" s="1" t="s">
        <v>11320</v>
      </c>
    </row>
    <row r="11350" spans="1:2" x14ac:dyDescent="0.3">
      <c r="A11350">
        <v>-1</v>
      </c>
      <c r="B11350" s="1" t="s">
        <v>11321</v>
      </c>
    </row>
    <row r="11351" spans="1:2" x14ac:dyDescent="0.3">
      <c r="A11351">
        <v>1</v>
      </c>
      <c r="B11351" s="1" t="s">
        <v>11322</v>
      </c>
    </row>
    <row r="11352" spans="1:2" x14ac:dyDescent="0.3">
      <c r="A11352">
        <v>1</v>
      </c>
      <c r="B11352" s="1" t="s">
        <v>11323</v>
      </c>
    </row>
    <row r="11353" spans="1:2" x14ac:dyDescent="0.3">
      <c r="A11353">
        <v>1</v>
      </c>
      <c r="B11353" s="1" t="s">
        <v>11324</v>
      </c>
    </row>
    <row r="11354" spans="1:2" x14ac:dyDescent="0.3">
      <c r="A11354">
        <v>-1</v>
      </c>
      <c r="B11354" s="1" t="s">
        <v>11325</v>
      </c>
    </row>
    <row r="11355" spans="1:2" x14ac:dyDescent="0.3">
      <c r="A11355">
        <v>-1</v>
      </c>
      <c r="B11355" s="1" t="s">
        <v>11326</v>
      </c>
    </row>
    <row r="11356" spans="1:2" x14ac:dyDescent="0.3">
      <c r="A11356">
        <v>1</v>
      </c>
      <c r="B11356" s="1" t="s">
        <v>11327</v>
      </c>
    </row>
    <row r="11357" spans="1:2" x14ac:dyDescent="0.3">
      <c r="A11357">
        <v>1</v>
      </c>
      <c r="B11357" s="1" t="s">
        <v>11328</v>
      </c>
    </row>
    <row r="11358" spans="1:2" x14ac:dyDescent="0.3">
      <c r="A11358">
        <v>1</v>
      </c>
      <c r="B11358" s="1" t="s">
        <v>11329</v>
      </c>
    </row>
    <row r="11359" spans="1:2" x14ac:dyDescent="0.3">
      <c r="A11359">
        <v>-1</v>
      </c>
      <c r="B11359" s="1" t="s">
        <v>11330</v>
      </c>
    </row>
    <row r="11360" spans="1:2" x14ac:dyDescent="0.3">
      <c r="A11360">
        <v>1</v>
      </c>
      <c r="B11360" s="1" t="s">
        <v>11331</v>
      </c>
    </row>
    <row r="11361" spans="1:2" x14ac:dyDescent="0.3">
      <c r="A11361">
        <v>-1</v>
      </c>
      <c r="B11361" s="1" t="s">
        <v>11332</v>
      </c>
    </row>
    <row r="11362" spans="1:2" x14ac:dyDescent="0.3">
      <c r="A11362">
        <v>-1</v>
      </c>
      <c r="B11362" s="1" t="s">
        <v>11333</v>
      </c>
    </row>
    <row r="11363" spans="1:2" x14ac:dyDescent="0.3">
      <c r="A11363">
        <v>1</v>
      </c>
      <c r="B11363" s="1" t="s">
        <v>11334</v>
      </c>
    </row>
    <row r="11364" spans="1:2" x14ac:dyDescent="0.3">
      <c r="A11364">
        <v>-1</v>
      </c>
      <c r="B11364" s="1" t="s">
        <v>11335</v>
      </c>
    </row>
    <row r="11365" spans="1:2" x14ac:dyDescent="0.3">
      <c r="A11365">
        <v>1</v>
      </c>
      <c r="B11365" s="1" t="s">
        <v>11336</v>
      </c>
    </row>
    <row r="11366" spans="1:2" x14ac:dyDescent="0.3">
      <c r="A11366">
        <v>1</v>
      </c>
      <c r="B11366" s="1" t="s">
        <v>11337</v>
      </c>
    </row>
    <row r="11367" spans="1:2" x14ac:dyDescent="0.3">
      <c r="A11367">
        <v>-1</v>
      </c>
      <c r="B11367" s="1" t="s">
        <v>11338</v>
      </c>
    </row>
    <row r="11368" spans="1:2" x14ac:dyDescent="0.3">
      <c r="A11368">
        <v>1</v>
      </c>
      <c r="B11368" s="1" t="s">
        <v>11339</v>
      </c>
    </row>
    <row r="11369" spans="1:2" x14ac:dyDescent="0.3">
      <c r="A11369">
        <v>-1</v>
      </c>
      <c r="B11369" s="1" t="s">
        <v>11340</v>
      </c>
    </row>
    <row r="11370" spans="1:2" x14ac:dyDescent="0.3">
      <c r="A11370">
        <v>-1</v>
      </c>
      <c r="B11370" s="1" t="s">
        <v>11341</v>
      </c>
    </row>
    <row r="11371" spans="1:2" x14ac:dyDescent="0.3">
      <c r="A11371">
        <v>1</v>
      </c>
      <c r="B11371" s="1" t="s">
        <v>11342</v>
      </c>
    </row>
    <row r="11372" spans="1:2" x14ac:dyDescent="0.3">
      <c r="A11372">
        <v>1</v>
      </c>
      <c r="B11372" s="1" t="s">
        <v>11343</v>
      </c>
    </row>
    <row r="11373" spans="1:2" x14ac:dyDescent="0.3">
      <c r="A11373">
        <v>-1</v>
      </c>
      <c r="B11373" s="1" t="s">
        <v>11344</v>
      </c>
    </row>
    <row r="11374" spans="1:2" x14ac:dyDescent="0.3">
      <c r="A11374">
        <v>1</v>
      </c>
      <c r="B11374" s="1" t="s">
        <v>11345</v>
      </c>
    </row>
    <row r="11375" spans="1:2" x14ac:dyDescent="0.3">
      <c r="A11375">
        <v>-1</v>
      </c>
      <c r="B11375" s="1" t="s">
        <v>11346</v>
      </c>
    </row>
    <row r="11376" spans="1:2" x14ac:dyDescent="0.3">
      <c r="A11376">
        <v>-1</v>
      </c>
      <c r="B11376" s="1" t="s">
        <v>11347</v>
      </c>
    </row>
    <row r="11377" spans="1:2" x14ac:dyDescent="0.3">
      <c r="A11377">
        <v>-1</v>
      </c>
      <c r="B11377" s="1" t="s">
        <v>11348</v>
      </c>
    </row>
    <row r="11378" spans="1:2" x14ac:dyDescent="0.3">
      <c r="A11378">
        <v>1</v>
      </c>
      <c r="B11378" s="1" t="s">
        <v>11349</v>
      </c>
    </row>
    <row r="11379" spans="1:2" x14ac:dyDescent="0.3">
      <c r="A11379">
        <v>1</v>
      </c>
      <c r="B11379" s="1" t="s">
        <v>11350</v>
      </c>
    </row>
    <row r="11380" spans="1:2" x14ac:dyDescent="0.3">
      <c r="A11380">
        <v>-1</v>
      </c>
      <c r="B11380" s="1" t="s">
        <v>11351</v>
      </c>
    </row>
    <row r="11381" spans="1:2" x14ac:dyDescent="0.3">
      <c r="A11381">
        <v>1</v>
      </c>
      <c r="B11381" s="1" t="s">
        <v>11352</v>
      </c>
    </row>
    <row r="11382" spans="1:2" x14ac:dyDescent="0.3">
      <c r="A11382">
        <v>-1</v>
      </c>
      <c r="B11382" s="1" t="s">
        <v>11353</v>
      </c>
    </row>
    <row r="11383" spans="1:2" x14ac:dyDescent="0.3">
      <c r="A11383">
        <v>-1</v>
      </c>
      <c r="B11383" s="1" t="s">
        <v>11354</v>
      </c>
    </row>
    <row r="11384" spans="1:2" x14ac:dyDescent="0.3">
      <c r="A11384">
        <v>-1</v>
      </c>
      <c r="B11384" s="1" t="s">
        <v>11355</v>
      </c>
    </row>
    <row r="11385" spans="1:2" x14ac:dyDescent="0.3">
      <c r="A11385">
        <v>-1</v>
      </c>
      <c r="B11385" s="1" t="s">
        <v>11356</v>
      </c>
    </row>
    <row r="11386" spans="1:2" x14ac:dyDescent="0.3">
      <c r="A11386">
        <v>-1</v>
      </c>
      <c r="B11386" s="1" t="s">
        <v>11357</v>
      </c>
    </row>
    <row r="11387" spans="1:2" x14ac:dyDescent="0.3">
      <c r="A11387">
        <v>1</v>
      </c>
      <c r="B11387" s="1" t="s">
        <v>11358</v>
      </c>
    </row>
    <row r="11388" spans="1:2" x14ac:dyDescent="0.3">
      <c r="A11388">
        <v>-1</v>
      </c>
      <c r="B11388" s="1" t="s">
        <v>11359</v>
      </c>
    </row>
    <row r="11389" spans="1:2" x14ac:dyDescent="0.3">
      <c r="A11389">
        <v>-1</v>
      </c>
      <c r="B11389" s="1" t="s">
        <v>11360</v>
      </c>
    </row>
    <row r="11390" spans="1:2" x14ac:dyDescent="0.3">
      <c r="A11390">
        <v>1</v>
      </c>
      <c r="B11390" s="1" t="s">
        <v>11361</v>
      </c>
    </row>
    <row r="11391" spans="1:2" x14ac:dyDescent="0.3">
      <c r="A11391">
        <v>-1</v>
      </c>
      <c r="B11391" s="1" t="s">
        <v>11362</v>
      </c>
    </row>
    <row r="11392" spans="1:2" x14ac:dyDescent="0.3">
      <c r="A11392">
        <v>-1</v>
      </c>
      <c r="B11392" s="1" t="s">
        <v>11363</v>
      </c>
    </row>
    <row r="11393" spans="1:2" x14ac:dyDescent="0.3">
      <c r="A11393">
        <v>1</v>
      </c>
      <c r="B11393" s="1" t="s">
        <v>11364</v>
      </c>
    </row>
    <row r="11394" spans="1:2" x14ac:dyDescent="0.3">
      <c r="A11394">
        <v>-1</v>
      </c>
      <c r="B11394" s="1" t="s">
        <v>11365</v>
      </c>
    </row>
    <row r="11395" spans="1:2" x14ac:dyDescent="0.3">
      <c r="A11395">
        <v>1</v>
      </c>
      <c r="B11395" s="1" t="s">
        <v>11366</v>
      </c>
    </row>
    <row r="11396" spans="1:2" x14ac:dyDescent="0.3">
      <c r="A11396">
        <v>-1</v>
      </c>
      <c r="B11396" s="1" t="s">
        <v>11367</v>
      </c>
    </row>
    <row r="11397" spans="1:2" x14ac:dyDescent="0.3">
      <c r="A11397">
        <v>1</v>
      </c>
      <c r="B11397" s="1" t="s">
        <v>11368</v>
      </c>
    </row>
    <row r="11398" spans="1:2" x14ac:dyDescent="0.3">
      <c r="A11398">
        <v>-1</v>
      </c>
      <c r="B11398" s="1" t="s">
        <v>11369</v>
      </c>
    </row>
    <row r="11399" spans="1:2" x14ac:dyDescent="0.3">
      <c r="A11399">
        <v>1</v>
      </c>
      <c r="B11399" s="1" t="s">
        <v>11370</v>
      </c>
    </row>
    <row r="11400" spans="1:2" x14ac:dyDescent="0.3">
      <c r="A11400">
        <v>-1</v>
      </c>
      <c r="B11400" s="1" t="s">
        <v>11371</v>
      </c>
    </row>
    <row r="11401" spans="1:2" x14ac:dyDescent="0.3">
      <c r="A11401">
        <v>1</v>
      </c>
      <c r="B11401" s="1" t="s">
        <v>11372</v>
      </c>
    </row>
    <row r="11402" spans="1:2" x14ac:dyDescent="0.3">
      <c r="A11402">
        <v>-1</v>
      </c>
      <c r="B11402" s="1" t="s">
        <v>11373</v>
      </c>
    </row>
    <row r="11403" spans="1:2" x14ac:dyDescent="0.3">
      <c r="A11403">
        <v>1</v>
      </c>
      <c r="B11403" s="1" t="s">
        <v>11374</v>
      </c>
    </row>
    <row r="11404" spans="1:2" x14ac:dyDescent="0.3">
      <c r="A11404">
        <v>1</v>
      </c>
      <c r="B11404" s="1" t="s">
        <v>11375</v>
      </c>
    </row>
    <row r="11405" spans="1:2" x14ac:dyDescent="0.3">
      <c r="A11405">
        <v>-1</v>
      </c>
      <c r="B11405" s="1" t="s">
        <v>11376</v>
      </c>
    </row>
    <row r="11406" spans="1:2" x14ac:dyDescent="0.3">
      <c r="A11406">
        <v>-1</v>
      </c>
      <c r="B11406" s="1" t="s">
        <v>11377</v>
      </c>
    </row>
    <row r="11407" spans="1:2" x14ac:dyDescent="0.3">
      <c r="A11407">
        <v>-1</v>
      </c>
      <c r="B11407" s="1" t="s">
        <v>11378</v>
      </c>
    </row>
    <row r="11408" spans="1:2" x14ac:dyDescent="0.3">
      <c r="A11408">
        <v>-1</v>
      </c>
      <c r="B11408" s="1" t="s">
        <v>11379</v>
      </c>
    </row>
    <row r="11409" spans="1:2" x14ac:dyDescent="0.3">
      <c r="A11409">
        <v>-1</v>
      </c>
      <c r="B11409" s="1" t="s">
        <v>11380</v>
      </c>
    </row>
    <row r="11410" spans="1:2" x14ac:dyDescent="0.3">
      <c r="A11410">
        <v>1</v>
      </c>
      <c r="B11410" s="1" t="s">
        <v>11381</v>
      </c>
    </row>
    <row r="11411" spans="1:2" x14ac:dyDescent="0.3">
      <c r="A11411">
        <v>1</v>
      </c>
      <c r="B11411" s="1" t="s">
        <v>11382</v>
      </c>
    </row>
    <row r="11412" spans="1:2" x14ac:dyDescent="0.3">
      <c r="A11412">
        <v>-1</v>
      </c>
      <c r="B11412" s="1" t="s">
        <v>11383</v>
      </c>
    </row>
    <row r="11413" spans="1:2" x14ac:dyDescent="0.3">
      <c r="A11413">
        <v>1</v>
      </c>
      <c r="B11413" s="1" t="s">
        <v>11384</v>
      </c>
    </row>
    <row r="11414" spans="1:2" x14ac:dyDescent="0.3">
      <c r="A11414">
        <v>-1</v>
      </c>
      <c r="B11414" s="1" t="s">
        <v>11385</v>
      </c>
    </row>
    <row r="11415" spans="1:2" x14ac:dyDescent="0.3">
      <c r="A11415">
        <v>-1</v>
      </c>
      <c r="B11415" s="1" t="s">
        <v>11386</v>
      </c>
    </row>
    <row r="11416" spans="1:2" x14ac:dyDescent="0.3">
      <c r="A11416">
        <v>-1</v>
      </c>
      <c r="B11416" s="1" t="s">
        <v>11387</v>
      </c>
    </row>
    <row r="11417" spans="1:2" x14ac:dyDescent="0.3">
      <c r="A11417">
        <v>1</v>
      </c>
      <c r="B11417" s="1" t="s">
        <v>11388</v>
      </c>
    </row>
    <row r="11418" spans="1:2" x14ac:dyDescent="0.3">
      <c r="A11418">
        <v>1</v>
      </c>
      <c r="B11418" s="1" t="s">
        <v>11389</v>
      </c>
    </row>
    <row r="11419" spans="1:2" x14ac:dyDescent="0.3">
      <c r="A11419">
        <v>-1</v>
      </c>
      <c r="B11419" s="1" t="s">
        <v>11390</v>
      </c>
    </row>
    <row r="11420" spans="1:2" x14ac:dyDescent="0.3">
      <c r="A11420">
        <v>1</v>
      </c>
      <c r="B11420" s="1" t="s">
        <v>11391</v>
      </c>
    </row>
    <row r="11421" spans="1:2" x14ac:dyDescent="0.3">
      <c r="A11421">
        <v>1</v>
      </c>
      <c r="B11421" s="1" t="s">
        <v>11392</v>
      </c>
    </row>
    <row r="11422" spans="1:2" x14ac:dyDescent="0.3">
      <c r="A11422">
        <v>1</v>
      </c>
      <c r="B11422" s="1" t="s">
        <v>11393</v>
      </c>
    </row>
    <row r="11423" spans="1:2" x14ac:dyDescent="0.3">
      <c r="A11423">
        <v>-1</v>
      </c>
      <c r="B11423" s="1" t="s">
        <v>11394</v>
      </c>
    </row>
    <row r="11424" spans="1:2" x14ac:dyDescent="0.3">
      <c r="A11424">
        <v>1</v>
      </c>
      <c r="B11424" s="1" t="s">
        <v>11395</v>
      </c>
    </row>
    <row r="11425" spans="1:2" x14ac:dyDescent="0.3">
      <c r="A11425">
        <v>1</v>
      </c>
      <c r="B11425" s="1" t="s">
        <v>11396</v>
      </c>
    </row>
    <row r="11426" spans="1:2" x14ac:dyDescent="0.3">
      <c r="A11426">
        <v>-1</v>
      </c>
      <c r="B11426" s="1" t="s">
        <v>11397</v>
      </c>
    </row>
    <row r="11427" spans="1:2" x14ac:dyDescent="0.3">
      <c r="A11427">
        <v>-1</v>
      </c>
      <c r="B11427" s="1" t="s">
        <v>11398</v>
      </c>
    </row>
    <row r="11428" spans="1:2" x14ac:dyDescent="0.3">
      <c r="A11428">
        <v>1</v>
      </c>
      <c r="B11428" s="1" t="s">
        <v>11399</v>
      </c>
    </row>
    <row r="11429" spans="1:2" x14ac:dyDescent="0.3">
      <c r="A11429">
        <v>-1</v>
      </c>
      <c r="B11429" s="1" t="s">
        <v>11400</v>
      </c>
    </row>
    <row r="11430" spans="1:2" x14ac:dyDescent="0.3">
      <c r="A11430">
        <v>1</v>
      </c>
      <c r="B11430" s="1" t="s">
        <v>11401</v>
      </c>
    </row>
    <row r="11431" spans="1:2" x14ac:dyDescent="0.3">
      <c r="A11431">
        <v>1</v>
      </c>
      <c r="B11431" s="1" t="s">
        <v>11402</v>
      </c>
    </row>
    <row r="11432" spans="1:2" x14ac:dyDescent="0.3">
      <c r="A11432">
        <v>-1</v>
      </c>
      <c r="B11432" s="1" t="s">
        <v>11403</v>
      </c>
    </row>
    <row r="11433" spans="1:2" x14ac:dyDescent="0.3">
      <c r="A11433">
        <v>1</v>
      </c>
      <c r="B11433" s="1" t="s">
        <v>11404</v>
      </c>
    </row>
    <row r="11434" spans="1:2" x14ac:dyDescent="0.3">
      <c r="A11434">
        <v>-1</v>
      </c>
      <c r="B11434" s="1" t="s">
        <v>11405</v>
      </c>
    </row>
    <row r="11435" spans="1:2" x14ac:dyDescent="0.3">
      <c r="A11435">
        <v>-1</v>
      </c>
      <c r="B11435" s="1" t="s">
        <v>11406</v>
      </c>
    </row>
    <row r="11436" spans="1:2" x14ac:dyDescent="0.3">
      <c r="A11436">
        <v>1</v>
      </c>
      <c r="B11436" s="1" t="s">
        <v>11407</v>
      </c>
    </row>
    <row r="11437" spans="1:2" x14ac:dyDescent="0.3">
      <c r="A11437">
        <v>-1</v>
      </c>
      <c r="B11437" s="1" t="s">
        <v>11408</v>
      </c>
    </row>
    <row r="11438" spans="1:2" x14ac:dyDescent="0.3">
      <c r="A11438">
        <v>1</v>
      </c>
      <c r="B11438" s="1" t="s">
        <v>11409</v>
      </c>
    </row>
    <row r="11439" spans="1:2" x14ac:dyDescent="0.3">
      <c r="A11439">
        <v>1</v>
      </c>
      <c r="B11439" s="1" t="s">
        <v>11410</v>
      </c>
    </row>
    <row r="11440" spans="1:2" x14ac:dyDescent="0.3">
      <c r="A11440">
        <v>-1</v>
      </c>
      <c r="B11440" s="1" t="s">
        <v>11411</v>
      </c>
    </row>
    <row r="11441" spans="1:2" x14ac:dyDescent="0.3">
      <c r="A11441">
        <v>1</v>
      </c>
      <c r="B11441" s="1" t="s">
        <v>11412</v>
      </c>
    </row>
    <row r="11442" spans="1:2" x14ac:dyDescent="0.3">
      <c r="A11442">
        <v>-1</v>
      </c>
      <c r="B11442" s="1" t="s">
        <v>11413</v>
      </c>
    </row>
    <row r="11443" spans="1:2" x14ac:dyDescent="0.3">
      <c r="A11443">
        <v>1</v>
      </c>
      <c r="B11443" s="1" t="s">
        <v>11414</v>
      </c>
    </row>
    <row r="11444" spans="1:2" x14ac:dyDescent="0.3">
      <c r="A11444">
        <v>-1</v>
      </c>
      <c r="B11444" s="1" t="s">
        <v>11415</v>
      </c>
    </row>
    <row r="11445" spans="1:2" x14ac:dyDescent="0.3">
      <c r="A11445">
        <v>1</v>
      </c>
      <c r="B11445" s="1" t="s">
        <v>11416</v>
      </c>
    </row>
    <row r="11446" spans="1:2" x14ac:dyDescent="0.3">
      <c r="A11446">
        <v>-1</v>
      </c>
      <c r="B11446" s="1" t="s">
        <v>11417</v>
      </c>
    </row>
    <row r="11447" spans="1:2" x14ac:dyDescent="0.3">
      <c r="A11447">
        <v>-1</v>
      </c>
      <c r="B11447" s="1" t="s">
        <v>11418</v>
      </c>
    </row>
    <row r="11448" spans="1:2" x14ac:dyDescent="0.3">
      <c r="A11448">
        <v>-1</v>
      </c>
      <c r="B11448" s="1" t="s">
        <v>11419</v>
      </c>
    </row>
    <row r="11449" spans="1:2" x14ac:dyDescent="0.3">
      <c r="A11449">
        <v>-1</v>
      </c>
      <c r="B11449" s="1" t="s">
        <v>11420</v>
      </c>
    </row>
    <row r="11450" spans="1:2" x14ac:dyDescent="0.3">
      <c r="A11450">
        <v>-1</v>
      </c>
      <c r="B11450" s="1" t="s">
        <v>11421</v>
      </c>
    </row>
    <row r="11451" spans="1:2" x14ac:dyDescent="0.3">
      <c r="A11451">
        <v>-1</v>
      </c>
      <c r="B11451" s="1" t="s">
        <v>11422</v>
      </c>
    </row>
    <row r="11452" spans="1:2" x14ac:dyDescent="0.3">
      <c r="A11452">
        <v>-1</v>
      </c>
      <c r="B11452" s="1" t="s">
        <v>11423</v>
      </c>
    </row>
    <row r="11453" spans="1:2" x14ac:dyDescent="0.3">
      <c r="A11453">
        <v>-1</v>
      </c>
      <c r="B11453" s="1" t="s">
        <v>11424</v>
      </c>
    </row>
    <row r="11454" spans="1:2" x14ac:dyDescent="0.3">
      <c r="A11454">
        <v>1</v>
      </c>
      <c r="B11454" s="1" t="s">
        <v>11425</v>
      </c>
    </row>
    <row r="11455" spans="1:2" x14ac:dyDescent="0.3">
      <c r="A11455">
        <v>-1</v>
      </c>
      <c r="B11455" s="1" t="s">
        <v>11426</v>
      </c>
    </row>
    <row r="11456" spans="1:2" x14ac:dyDescent="0.3">
      <c r="A11456">
        <v>-1</v>
      </c>
      <c r="B11456" s="1" t="s">
        <v>11427</v>
      </c>
    </row>
    <row r="11457" spans="1:2" x14ac:dyDescent="0.3">
      <c r="A11457">
        <v>1</v>
      </c>
      <c r="B11457" s="1" t="s">
        <v>11428</v>
      </c>
    </row>
    <row r="11458" spans="1:2" x14ac:dyDescent="0.3">
      <c r="A11458">
        <v>1</v>
      </c>
      <c r="B11458" s="1" t="s">
        <v>11429</v>
      </c>
    </row>
    <row r="11459" spans="1:2" x14ac:dyDescent="0.3">
      <c r="A11459">
        <v>1</v>
      </c>
      <c r="B11459" s="1" t="s">
        <v>11430</v>
      </c>
    </row>
    <row r="11460" spans="1:2" x14ac:dyDescent="0.3">
      <c r="A11460">
        <v>1</v>
      </c>
      <c r="B11460" s="1" t="s">
        <v>11431</v>
      </c>
    </row>
    <row r="11461" spans="1:2" x14ac:dyDescent="0.3">
      <c r="A11461">
        <v>-1</v>
      </c>
      <c r="B11461" s="1" t="s">
        <v>11432</v>
      </c>
    </row>
    <row r="11462" spans="1:2" x14ac:dyDescent="0.3">
      <c r="A11462">
        <v>1</v>
      </c>
      <c r="B11462" s="1" t="s">
        <v>11433</v>
      </c>
    </row>
    <row r="11463" spans="1:2" x14ac:dyDescent="0.3">
      <c r="A11463">
        <v>1</v>
      </c>
      <c r="B11463" s="1" t="s">
        <v>11434</v>
      </c>
    </row>
    <row r="11464" spans="1:2" x14ac:dyDescent="0.3">
      <c r="A11464">
        <v>1</v>
      </c>
      <c r="B11464" s="1" t="s">
        <v>11435</v>
      </c>
    </row>
    <row r="11465" spans="1:2" x14ac:dyDescent="0.3">
      <c r="A11465">
        <v>-1</v>
      </c>
      <c r="B11465" s="1" t="s">
        <v>11436</v>
      </c>
    </row>
    <row r="11466" spans="1:2" x14ac:dyDescent="0.3">
      <c r="A11466">
        <v>1</v>
      </c>
      <c r="B11466" s="1" t="s">
        <v>11437</v>
      </c>
    </row>
    <row r="11467" spans="1:2" x14ac:dyDescent="0.3">
      <c r="A11467">
        <v>1</v>
      </c>
      <c r="B11467" s="1" t="s">
        <v>11438</v>
      </c>
    </row>
    <row r="11468" spans="1:2" x14ac:dyDescent="0.3">
      <c r="A11468">
        <v>-1</v>
      </c>
      <c r="B11468" s="1" t="s">
        <v>11439</v>
      </c>
    </row>
    <row r="11469" spans="1:2" x14ac:dyDescent="0.3">
      <c r="A11469">
        <v>1</v>
      </c>
      <c r="B11469" s="1" t="s">
        <v>11440</v>
      </c>
    </row>
    <row r="11470" spans="1:2" x14ac:dyDescent="0.3">
      <c r="A11470">
        <v>1</v>
      </c>
      <c r="B11470" s="1" t="s">
        <v>11441</v>
      </c>
    </row>
    <row r="11471" spans="1:2" x14ac:dyDescent="0.3">
      <c r="A11471">
        <v>-1</v>
      </c>
      <c r="B11471" s="1" t="s">
        <v>11442</v>
      </c>
    </row>
    <row r="11472" spans="1:2" x14ac:dyDescent="0.3">
      <c r="A11472">
        <v>1</v>
      </c>
      <c r="B11472" s="1" t="s">
        <v>11443</v>
      </c>
    </row>
    <row r="11473" spans="1:2" x14ac:dyDescent="0.3">
      <c r="A11473">
        <v>-1</v>
      </c>
      <c r="B11473" s="1" t="s">
        <v>11444</v>
      </c>
    </row>
    <row r="11474" spans="1:2" x14ac:dyDescent="0.3">
      <c r="A11474">
        <v>1</v>
      </c>
      <c r="B11474" s="1" t="s">
        <v>11445</v>
      </c>
    </row>
    <row r="11475" spans="1:2" x14ac:dyDescent="0.3">
      <c r="A11475">
        <v>-1</v>
      </c>
      <c r="B11475" s="1" t="s">
        <v>11446</v>
      </c>
    </row>
    <row r="11476" spans="1:2" x14ac:dyDescent="0.3">
      <c r="A11476">
        <v>-1</v>
      </c>
      <c r="B11476" s="1" t="s">
        <v>11447</v>
      </c>
    </row>
    <row r="11477" spans="1:2" x14ac:dyDescent="0.3">
      <c r="A11477">
        <v>-1</v>
      </c>
      <c r="B11477" s="1" t="s">
        <v>11448</v>
      </c>
    </row>
    <row r="11478" spans="1:2" x14ac:dyDescent="0.3">
      <c r="A11478">
        <v>1</v>
      </c>
      <c r="B11478" s="1" t="s">
        <v>11449</v>
      </c>
    </row>
    <row r="11479" spans="1:2" x14ac:dyDescent="0.3">
      <c r="A11479">
        <v>1</v>
      </c>
      <c r="B11479" s="1" t="s">
        <v>11450</v>
      </c>
    </row>
    <row r="11480" spans="1:2" x14ac:dyDescent="0.3">
      <c r="A11480">
        <v>1</v>
      </c>
      <c r="B11480" s="1" t="s">
        <v>11451</v>
      </c>
    </row>
    <row r="11481" spans="1:2" x14ac:dyDescent="0.3">
      <c r="A11481">
        <v>-1</v>
      </c>
      <c r="B11481" s="1" t="s">
        <v>11452</v>
      </c>
    </row>
    <row r="11482" spans="1:2" x14ac:dyDescent="0.3">
      <c r="A11482">
        <v>1</v>
      </c>
      <c r="B11482" s="1" t="s">
        <v>11453</v>
      </c>
    </row>
    <row r="11483" spans="1:2" x14ac:dyDescent="0.3">
      <c r="A11483">
        <v>1</v>
      </c>
      <c r="B11483" s="1" t="s">
        <v>11454</v>
      </c>
    </row>
    <row r="11484" spans="1:2" x14ac:dyDescent="0.3">
      <c r="A11484">
        <v>-1</v>
      </c>
      <c r="B11484" s="1" t="s">
        <v>11455</v>
      </c>
    </row>
    <row r="11485" spans="1:2" x14ac:dyDescent="0.3">
      <c r="A11485">
        <v>-1</v>
      </c>
      <c r="B11485" s="1" t="s">
        <v>11456</v>
      </c>
    </row>
    <row r="11486" spans="1:2" x14ac:dyDescent="0.3">
      <c r="A11486">
        <v>1</v>
      </c>
      <c r="B11486" s="1" t="s">
        <v>11457</v>
      </c>
    </row>
    <row r="11487" spans="1:2" x14ac:dyDescent="0.3">
      <c r="A11487">
        <v>-1</v>
      </c>
      <c r="B11487" s="1" t="s">
        <v>11458</v>
      </c>
    </row>
    <row r="11488" spans="1:2" x14ac:dyDescent="0.3">
      <c r="A11488">
        <v>1</v>
      </c>
      <c r="B11488" s="1" t="s">
        <v>11459</v>
      </c>
    </row>
    <row r="11489" spans="1:2" x14ac:dyDescent="0.3">
      <c r="A11489">
        <v>-1</v>
      </c>
      <c r="B11489" s="1" t="s">
        <v>11460</v>
      </c>
    </row>
    <row r="11490" spans="1:2" x14ac:dyDescent="0.3">
      <c r="A11490">
        <v>1</v>
      </c>
      <c r="B11490" s="1" t="s">
        <v>11461</v>
      </c>
    </row>
    <row r="11491" spans="1:2" x14ac:dyDescent="0.3">
      <c r="A11491">
        <v>-1</v>
      </c>
      <c r="B11491" s="1" t="s">
        <v>11462</v>
      </c>
    </row>
    <row r="11492" spans="1:2" x14ac:dyDescent="0.3">
      <c r="A11492">
        <v>1</v>
      </c>
      <c r="B11492" s="1" t="s">
        <v>11463</v>
      </c>
    </row>
    <row r="11493" spans="1:2" x14ac:dyDescent="0.3">
      <c r="A11493">
        <v>-1</v>
      </c>
      <c r="B11493" s="1" t="s">
        <v>11464</v>
      </c>
    </row>
    <row r="11494" spans="1:2" x14ac:dyDescent="0.3">
      <c r="A11494">
        <v>1</v>
      </c>
      <c r="B11494" s="1" t="s">
        <v>11465</v>
      </c>
    </row>
    <row r="11495" spans="1:2" x14ac:dyDescent="0.3">
      <c r="A11495">
        <v>1</v>
      </c>
      <c r="B11495" s="1" t="s">
        <v>11466</v>
      </c>
    </row>
    <row r="11496" spans="1:2" x14ac:dyDescent="0.3">
      <c r="A11496">
        <v>-1</v>
      </c>
      <c r="B11496" s="1" t="s">
        <v>11467</v>
      </c>
    </row>
    <row r="11497" spans="1:2" x14ac:dyDescent="0.3">
      <c r="A11497">
        <v>1</v>
      </c>
      <c r="B11497" s="1" t="s">
        <v>11468</v>
      </c>
    </row>
    <row r="11498" spans="1:2" x14ac:dyDescent="0.3">
      <c r="A11498">
        <v>-1</v>
      </c>
      <c r="B11498" s="1" t="s">
        <v>11469</v>
      </c>
    </row>
    <row r="11499" spans="1:2" x14ac:dyDescent="0.3">
      <c r="A11499">
        <v>-1</v>
      </c>
      <c r="B11499" s="1" t="s">
        <v>11470</v>
      </c>
    </row>
    <row r="11500" spans="1:2" x14ac:dyDescent="0.3">
      <c r="A11500">
        <v>-1</v>
      </c>
      <c r="B11500" s="1" t="s">
        <v>11471</v>
      </c>
    </row>
    <row r="11501" spans="1:2" x14ac:dyDescent="0.3">
      <c r="A11501">
        <v>1</v>
      </c>
      <c r="B11501" s="1" t="s">
        <v>11472</v>
      </c>
    </row>
    <row r="11502" spans="1:2" x14ac:dyDescent="0.3">
      <c r="A11502">
        <v>1</v>
      </c>
      <c r="B11502" s="1" t="s">
        <v>11473</v>
      </c>
    </row>
    <row r="11503" spans="1:2" x14ac:dyDescent="0.3">
      <c r="A11503">
        <v>-1</v>
      </c>
      <c r="B11503" s="1" t="s">
        <v>11474</v>
      </c>
    </row>
    <row r="11504" spans="1:2" x14ac:dyDescent="0.3">
      <c r="A11504">
        <v>-1</v>
      </c>
      <c r="B11504" s="1" t="s">
        <v>11475</v>
      </c>
    </row>
    <row r="11505" spans="1:2" x14ac:dyDescent="0.3">
      <c r="A11505">
        <v>1</v>
      </c>
      <c r="B11505" s="1" t="s">
        <v>11476</v>
      </c>
    </row>
    <row r="11506" spans="1:2" x14ac:dyDescent="0.3">
      <c r="A11506">
        <v>-1</v>
      </c>
      <c r="B11506" s="1" t="s">
        <v>11477</v>
      </c>
    </row>
    <row r="11507" spans="1:2" x14ac:dyDescent="0.3">
      <c r="A11507">
        <v>1</v>
      </c>
      <c r="B11507" s="1" t="s">
        <v>11478</v>
      </c>
    </row>
    <row r="11508" spans="1:2" x14ac:dyDescent="0.3">
      <c r="A11508">
        <v>1</v>
      </c>
      <c r="B11508" s="1" t="s">
        <v>11479</v>
      </c>
    </row>
    <row r="11509" spans="1:2" x14ac:dyDescent="0.3">
      <c r="A11509">
        <v>-1</v>
      </c>
      <c r="B11509" s="1" t="s">
        <v>11480</v>
      </c>
    </row>
    <row r="11510" spans="1:2" x14ac:dyDescent="0.3">
      <c r="A11510">
        <v>-1</v>
      </c>
      <c r="B11510" s="1" t="s">
        <v>11481</v>
      </c>
    </row>
    <row r="11511" spans="1:2" x14ac:dyDescent="0.3">
      <c r="A11511">
        <v>1</v>
      </c>
      <c r="B11511" s="1" t="s">
        <v>11482</v>
      </c>
    </row>
    <row r="11512" spans="1:2" x14ac:dyDescent="0.3">
      <c r="A11512">
        <v>1</v>
      </c>
      <c r="B11512" s="1" t="s">
        <v>11483</v>
      </c>
    </row>
    <row r="11513" spans="1:2" x14ac:dyDescent="0.3">
      <c r="A11513">
        <v>-1</v>
      </c>
      <c r="B11513" s="1" t="s">
        <v>11484</v>
      </c>
    </row>
    <row r="11514" spans="1:2" x14ac:dyDescent="0.3">
      <c r="A11514">
        <v>1</v>
      </c>
      <c r="B11514" s="1" t="s">
        <v>11485</v>
      </c>
    </row>
    <row r="11515" spans="1:2" x14ac:dyDescent="0.3">
      <c r="A11515">
        <v>1</v>
      </c>
      <c r="B11515" s="1" t="s">
        <v>11486</v>
      </c>
    </row>
    <row r="11516" spans="1:2" x14ac:dyDescent="0.3">
      <c r="A11516">
        <v>1</v>
      </c>
      <c r="B11516" s="1" t="s">
        <v>11487</v>
      </c>
    </row>
    <row r="11517" spans="1:2" x14ac:dyDescent="0.3">
      <c r="A11517">
        <v>1</v>
      </c>
      <c r="B11517" s="1" t="s">
        <v>11488</v>
      </c>
    </row>
    <row r="11518" spans="1:2" x14ac:dyDescent="0.3">
      <c r="A11518">
        <v>1</v>
      </c>
      <c r="B11518" s="1" t="s">
        <v>11489</v>
      </c>
    </row>
    <row r="11519" spans="1:2" x14ac:dyDescent="0.3">
      <c r="A11519">
        <v>-1</v>
      </c>
      <c r="B11519" s="1" t="s">
        <v>11490</v>
      </c>
    </row>
    <row r="11520" spans="1:2" x14ac:dyDescent="0.3">
      <c r="A11520">
        <v>-1</v>
      </c>
      <c r="B11520" s="1" t="s">
        <v>11491</v>
      </c>
    </row>
    <row r="11521" spans="1:2" x14ac:dyDescent="0.3">
      <c r="A11521">
        <v>-1</v>
      </c>
      <c r="B11521" s="1" t="s">
        <v>11492</v>
      </c>
    </row>
    <row r="11522" spans="1:2" x14ac:dyDescent="0.3">
      <c r="A11522">
        <v>-1</v>
      </c>
      <c r="B11522" s="1" t="s">
        <v>11493</v>
      </c>
    </row>
    <row r="11523" spans="1:2" x14ac:dyDescent="0.3">
      <c r="A11523">
        <v>-1</v>
      </c>
      <c r="B11523" s="1" t="s">
        <v>11494</v>
      </c>
    </row>
    <row r="11524" spans="1:2" x14ac:dyDescent="0.3">
      <c r="A11524">
        <v>-1</v>
      </c>
      <c r="B11524" s="1" t="s">
        <v>11495</v>
      </c>
    </row>
    <row r="11525" spans="1:2" x14ac:dyDescent="0.3">
      <c r="A11525">
        <v>-1</v>
      </c>
      <c r="B11525" s="1" t="s">
        <v>11496</v>
      </c>
    </row>
    <row r="11526" spans="1:2" x14ac:dyDescent="0.3">
      <c r="A11526">
        <v>1</v>
      </c>
      <c r="B11526" s="1" t="s">
        <v>11497</v>
      </c>
    </row>
    <row r="11527" spans="1:2" x14ac:dyDescent="0.3">
      <c r="A11527">
        <v>1</v>
      </c>
      <c r="B11527" s="1" t="s">
        <v>11498</v>
      </c>
    </row>
    <row r="11528" spans="1:2" x14ac:dyDescent="0.3">
      <c r="A11528">
        <v>1</v>
      </c>
      <c r="B11528" s="1" t="s">
        <v>11499</v>
      </c>
    </row>
    <row r="11529" spans="1:2" x14ac:dyDescent="0.3">
      <c r="A11529">
        <v>1</v>
      </c>
      <c r="B11529" s="1" t="s">
        <v>11500</v>
      </c>
    </row>
    <row r="11530" spans="1:2" x14ac:dyDescent="0.3">
      <c r="A11530">
        <v>-1</v>
      </c>
      <c r="B11530" s="1" t="s">
        <v>11501</v>
      </c>
    </row>
    <row r="11531" spans="1:2" x14ac:dyDescent="0.3">
      <c r="A11531">
        <v>-1</v>
      </c>
      <c r="B11531" s="1" t="s">
        <v>11502</v>
      </c>
    </row>
    <row r="11532" spans="1:2" x14ac:dyDescent="0.3">
      <c r="A11532">
        <v>-1</v>
      </c>
      <c r="B11532" s="1" t="s">
        <v>11503</v>
      </c>
    </row>
    <row r="11533" spans="1:2" x14ac:dyDescent="0.3">
      <c r="A11533">
        <v>-1</v>
      </c>
      <c r="B11533" s="1" t="s">
        <v>11504</v>
      </c>
    </row>
    <row r="11534" spans="1:2" x14ac:dyDescent="0.3">
      <c r="A11534">
        <v>1</v>
      </c>
      <c r="B11534" s="1" t="s">
        <v>11505</v>
      </c>
    </row>
    <row r="11535" spans="1:2" x14ac:dyDescent="0.3">
      <c r="A11535">
        <v>-1</v>
      </c>
      <c r="B11535" s="1" t="s">
        <v>11506</v>
      </c>
    </row>
    <row r="11536" spans="1:2" x14ac:dyDescent="0.3">
      <c r="A11536">
        <v>-1</v>
      </c>
      <c r="B11536" s="1" t="s">
        <v>11507</v>
      </c>
    </row>
    <row r="11537" spans="1:2" x14ac:dyDescent="0.3">
      <c r="A11537">
        <v>-1</v>
      </c>
      <c r="B11537" s="1" t="s">
        <v>11508</v>
      </c>
    </row>
    <row r="11538" spans="1:2" x14ac:dyDescent="0.3">
      <c r="A11538">
        <v>-1</v>
      </c>
      <c r="B11538" s="1" t="s">
        <v>11509</v>
      </c>
    </row>
    <row r="11539" spans="1:2" x14ac:dyDescent="0.3">
      <c r="A11539">
        <v>1</v>
      </c>
      <c r="B11539" s="1" t="s">
        <v>11510</v>
      </c>
    </row>
    <row r="11540" spans="1:2" x14ac:dyDescent="0.3">
      <c r="A11540">
        <v>1</v>
      </c>
      <c r="B11540" s="1" t="s">
        <v>11511</v>
      </c>
    </row>
    <row r="11541" spans="1:2" x14ac:dyDescent="0.3">
      <c r="A11541">
        <v>1</v>
      </c>
      <c r="B11541" s="1" t="s">
        <v>11512</v>
      </c>
    </row>
    <row r="11542" spans="1:2" x14ac:dyDescent="0.3">
      <c r="A11542">
        <v>1</v>
      </c>
      <c r="B11542" s="1" t="s">
        <v>11513</v>
      </c>
    </row>
    <row r="11543" spans="1:2" x14ac:dyDescent="0.3">
      <c r="A11543">
        <v>1</v>
      </c>
      <c r="B11543" s="1" t="s">
        <v>11514</v>
      </c>
    </row>
    <row r="11544" spans="1:2" x14ac:dyDescent="0.3">
      <c r="A11544">
        <v>1</v>
      </c>
      <c r="B11544" s="1" t="s">
        <v>11515</v>
      </c>
    </row>
    <row r="11545" spans="1:2" x14ac:dyDescent="0.3">
      <c r="A11545">
        <v>-1</v>
      </c>
      <c r="B11545" s="1" t="s">
        <v>11516</v>
      </c>
    </row>
    <row r="11546" spans="1:2" x14ac:dyDescent="0.3">
      <c r="A11546">
        <v>-1</v>
      </c>
      <c r="B11546" s="1" t="s">
        <v>11517</v>
      </c>
    </row>
    <row r="11547" spans="1:2" x14ac:dyDescent="0.3">
      <c r="A11547">
        <v>-1</v>
      </c>
      <c r="B11547" s="1" t="s">
        <v>11518</v>
      </c>
    </row>
    <row r="11548" spans="1:2" x14ac:dyDescent="0.3">
      <c r="A11548">
        <v>-1</v>
      </c>
      <c r="B11548" s="1" t="s">
        <v>11519</v>
      </c>
    </row>
    <row r="11549" spans="1:2" x14ac:dyDescent="0.3">
      <c r="A11549">
        <v>-1</v>
      </c>
      <c r="B11549" s="1" t="s">
        <v>11520</v>
      </c>
    </row>
    <row r="11550" spans="1:2" x14ac:dyDescent="0.3">
      <c r="A11550">
        <v>1</v>
      </c>
      <c r="B11550" s="1" t="s">
        <v>11521</v>
      </c>
    </row>
    <row r="11551" spans="1:2" x14ac:dyDescent="0.3">
      <c r="A11551">
        <v>-1</v>
      </c>
      <c r="B11551" s="1" t="s">
        <v>11522</v>
      </c>
    </row>
    <row r="11552" spans="1:2" x14ac:dyDescent="0.3">
      <c r="A11552">
        <v>-1</v>
      </c>
      <c r="B11552" s="1" t="s">
        <v>11523</v>
      </c>
    </row>
    <row r="11553" spans="1:2" x14ac:dyDescent="0.3">
      <c r="A11553">
        <v>1</v>
      </c>
      <c r="B11553" s="1" t="s">
        <v>11524</v>
      </c>
    </row>
    <row r="11554" spans="1:2" x14ac:dyDescent="0.3">
      <c r="A11554">
        <v>1</v>
      </c>
      <c r="B11554" s="1" t="s">
        <v>11525</v>
      </c>
    </row>
    <row r="11555" spans="1:2" x14ac:dyDescent="0.3">
      <c r="A11555">
        <v>1</v>
      </c>
      <c r="B11555" s="1" t="s">
        <v>11526</v>
      </c>
    </row>
    <row r="11556" spans="1:2" x14ac:dyDescent="0.3">
      <c r="A11556">
        <v>1</v>
      </c>
      <c r="B11556" s="1" t="s">
        <v>11527</v>
      </c>
    </row>
    <row r="11557" spans="1:2" x14ac:dyDescent="0.3">
      <c r="A11557">
        <v>-1</v>
      </c>
      <c r="B11557" s="1" t="s">
        <v>11528</v>
      </c>
    </row>
    <row r="11558" spans="1:2" x14ac:dyDescent="0.3">
      <c r="A11558">
        <v>1</v>
      </c>
      <c r="B11558" s="1" t="s">
        <v>11529</v>
      </c>
    </row>
    <row r="11559" spans="1:2" x14ac:dyDescent="0.3">
      <c r="A11559">
        <v>1</v>
      </c>
      <c r="B11559" s="1" t="s">
        <v>11530</v>
      </c>
    </row>
    <row r="11560" spans="1:2" x14ac:dyDescent="0.3">
      <c r="A11560">
        <v>-1</v>
      </c>
      <c r="B11560" s="1" t="s">
        <v>11531</v>
      </c>
    </row>
    <row r="11561" spans="1:2" x14ac:dyDescent="0.3">
      <c r="A11561">
        <v>-1</v>
      </c>
      <c r="B11561" s="1" t="s">
        <v>11532</v>
      </c>
    </row>
    <row r="11562" spans="1:2" x14ac:dyDescent="0.3">
      <c r="A11562">
        <v>1</v>
      </c>
      <c r="B11562" s="1" t="s">
        <v>11533</v>
      </c>
    </row>
    <row r="11563" spans="1:2" x14ac:dyDescent="0.3">
      <c r="A11563">
        <v>-1</v>
      </c>
      <c r="B11563" s="1" t="s">
        <v>11534</v>
      </c>
    </row>
    <row r="11564" spans="1:2" x14ac:dyDescent="0.3">
      <c r="A11564">
        <v>-1</v>
      </c>
      <c r="B11564" s="1" t="s">
        <v>11535</v>
      </c>
    </row>
    <row r="11565" spans="1:2" x14ac:dyDescent="0.3">
      <c r="A11565">
        <v>1</v>
      </c>
      <c r="B11565" s="1" t="s">
        <v>11536</v>
      </c>
    </row>
    <row r="11566" spans="1:2" x14ac:dyDescent="0.3">
      <c r="A11566">
        <v>1</v>
      </c>
      <c r="B11566" s="1" t="s">
        <v>11537</v>
      </c>
    </row>
    <row r="11567" spans="1:2" x14ac:dyDescent="0.3">
      <c r="A11567">
        <v>-1</v>
      </c>
      <c r="B11567" s="1" t="s">
        <v>11538</v>
      </c>
    </row>
    <row r="11568" spans="1:2" x14ac:dyDescent="0.3">
      <c r="A11568">
        <v>-1</v>
      </c>
      <c r="B11568" s="1" t="s">
        <v>11539</v>
      </c>
    </row>
    <row r="11569" spans="1:2" x14ac:dyDescent="0.3">
      <c r="A11569">
        <v>-1</v>
      </c>
      <c r="B11569" s="1" t="s">
        <v>11540</v>
      </c>
    </row>
    <row r="11570" spans="1:2" x14ac:dyDescent="0.3">
      <c r="A11570">
        <v>-1</v>
      </c>
      <c r="B11570" s="1" t="s">
        <v>11541</v>
      </c>
    </row>
    <row r="11571" spans="1:2" x14ac:dyDescent="0.3">
      <c r="A11571">
        <v>-1</v>
      </c>
      <c r="B11571" s="1" t="s">
        <v>11542</v>
      </c>
    </row>
    <row r="11572" spans="1:2" x14ac:dyDescent="0.3">
      <c r="A11572">
        <v>1</v>
      </c>
      <c r="B11572" s="1" t="s">
        <v>11543</v>
      </c>
    </row>
    <row r="11573" spans="1:2" x14ac:dyDescent="0.3">
      <c r="A11573">
        <v>-1</v>
      </c>
      <c r="B11573" s="1" t="s">
        <v>11544</v>
      </c>
    </row>
    <row r="11574" spans="1:2" x14ac:dyDescent="0.3">
      <c r="A11574">
        <v>-1</v>
      </c>
      <c r="B11574" s="1" t="s">
        <v>11545</v>
      </c>
    </row>
    <row r="11575" spans="1:2" x14ac:dyDescent="0.3">
      <c r="A11575">
        <v>-1</v>
      </c>
      <c r="B11575" s="1" t="s">
        <v>11546</v>
      </c>
    </row>
    <row r="11576" spans="1:2" x14ac:dyDescent="0.3">
      <c r="A11576">
        <v>1</v>
      </c>
      <c r="B11576" s="1" t="s">
        <v>11547</v>
      </c>
    </row>
    <row r="11577" spans="1:2" x14ac:dyDescent="0.3">
      <c r="A11577">
        <v>-1</v>
      </c>
      <c r="B11577" s="1" t="s">
        <v>11548</v>
      </c>
    </row>
    <row r="11578" spans="1:2" x14ac:dyDescent="0.3">
      <c r="A11578">
        <v>1</v>
      </c>
      <c r="B11578" s="1" t="s">
        <v>11549</v>
      </c>
    </row>
    <row r="11579" spans="1:2" x14ac:dyDescent="0.3">
      <c r="A11579">
        <v>-1</v>
      </c>
      <c r="B11579" s="1" t="s">
        <v>11550</v>
      </c>
    </row>
    <row r="11580" spans="1:2" x14ac:dyDescent="0.3">
      <c r="A11580">
        <v>1</v>
      </c>
      <c r="B11580" s="1" t="s">
        <v>11551</v>
      </c>
    </row>
    <row r="11581" spans="1:2" x14ac:dyDescent="0.3">
      <c r="A11581">
        <v>-1</v>
      </c>
      <c r="B11581" s="1" t="s">
        <v>11552</v>
      </c>
    </row>
    <row r="11582" spans="1:2" x14ac:dyDescent="0.3">
      <c r="A11582">
        <v>-1</v>
      </c>
      <c r="B11582" s="1" t="s">
        <v>11553</v>
      </c>
    </row>
    <row r="11583" spans="1:2" x14ac:dyDescent="0.3">
      <c r="A11583">
        <v>1</v>
      </c>
      <c r="B11583" s="1" t="s">
        <v>11554</v>
      </c>
    </row>
    <row r="11584" spans="1:2" x14ac:dyDescent="0.3">
      <c r="A11584">
        <v>1</v>
      </c>
      <c r="B11584" s="1" t="s">
        <v>11555</v>
      </c>
    </row>
    <row r="11585" spans="1:2" x14ac:dyDescent="0.3">
      <c r="A11585">
        <v>1</v>
      </c>
      <c r="B11585" s="1" t="s">
        <v>11556</v>
      </c>
    </row>
    <row r="11586" spans="1:2" x14ac:dyDescent="0.3">
      <c r="A11586">
        <v>1</v>
      </c>
      <c r="B11586" s="1" t="s">
        <v>11557</v>
      </c>
    </row>
    <row r="11587" spans="1:2" x14ac:dyDescent="0.3">
      <c r="A11587">
        <v>1</v>
      </c>
      <c r="B11587" s="1" t="s">
        <v>11558</v>
      </c>
    </row>
    <row r="11588" spans="1:2" x14ac:dyDescent="0.3">
      <c r="A11588">
        <v>-1</v>
      </c>
      <c r="B11588" s="1" t="s">
        <v>11559</v>
      </c>
    </row>
    <row r="11589" spans="1:2" x14ac:dyDescent="0.3">
      <c r="A11589">
        <v>1</v>
      </c>
      <c r="B11589" s="1" t="s">
        <v>11560</v>
      </c>
    </row>
    <row r="11590" spans="1:2" x14ac:dyDescent="0.3">
      <c r="A11590">
        <v>1</v>
      </c>
      <c r="B11590" s="1" t="s">
        <v>11561</v>
      </c>
    </row>
    <row r="11591" spans="1:2" x14ac:dyDescent="0.3">
      <c r="A11591">
        <v>1</v>
      </c>
      <c r="B11591" s="1" t="s">
        <v>11562</v>
      </c>
    </row>
    <row r="11592" spans="1:2" x14ac:dyDescent="0.3">
      <c r="A11592">
        <v>-1</v>
      </c>
      <c r="B11592" s="1" t="s">
        <v>11563</v>
      </c>
    </row>
    <row r="11593" spans="1:2" x14ac:dyDescent="0.3">
      <c r="A11593">
        <v>1</v>
      </c>
      <c r="B11593" s="1" t="s">
        <v>11564</v>
      </c>
    </row>
    <row r="11594" spans="1:2" x14ac:dyDescent="0.3">
      <c r="A11594">
        <v>1</v>
      </c>
      <c r="B11594" s="1" t="s">
        <v>11565</v>
      </c>
    </row>
    <row r="11595" spans="1:2" x14ac:dyDescent="0.3">
      <c r="A11595">
        <v>-1</v>
      </c>
      <c r="B11595" s="1" t="s">
        <v>11566</v>
      </c>
    </row>
    <row r="11596" spans="1:2" x14ac:dyDescent="0.3">
      <c r="A11596">
        <v>1</v>
      </c>
      <c r="B11596" s="1" t="s">
        <v>11567</v>
      </c>
    </row>
    <row r="11597" spans="1:2" x14ac:dyDescent="0.3">
      <c r="A11597">
        <v>-1</v>
      </c>
      <c r="B11597" s="1" t="s">
        <v>11568</v>
      </c>
    </row>
    <row r="11598" spans="1:2" x14ac:dyDescent="0.3">
      <c r="A11598">
        <v>-1</v>
      </c>
      <c r="B11598" s="1" t="s">
        <v>11569</v>
      </c>
    </row>
    <row r="11599" spans="1:2" x14ac:dyDescent="0.3">
      <c r="A11599">
        <v>1</v>
      </c>
      <c r="B11599" s="1" t="s">
        <v>11570</v>
      </c>
    </row>
    <row r="11600" spans="1:2" x14ac:dyDescent="0.3">
      <c r="A11600">
        <v>-1</v>
      </c>
      <c r="B11600" s="1" t="s">
        <v>11571</v>
      </c>
    </row>
    <row r="11601" spans="1:2" x14ac:dyDescent="0.3">
      <c r="A11601">
        <v>1</v>
      </c>
      <c r="B11601" s="1" t="s">
        <v>11572</v>
      </c>
    </row>
    <row r="11602" spans="1:2" x14ac:dyDescent="0.3">
      <c r="A11602">
        <v>-1</v>
      </c>
      <c r="B11602" s="1" t="s">
        <v>11573</v>
      </c>
    </row>
    <row r="11603" spans="1:2" x14ac:dyDescent="0.3">
      <c r="A11603">
        <v>-1</v>
      </c>
      <c r="B11603" s="1" t="s">
        <v>11574</v>
      </c>
    </row>
    <row r="11604" spans="1:2" x14ac:dyDescent="0.3">
      <c r="A11604">
        <v>1</v>
      </c>
      <c r="B11604" s="1" t="s">
        <v>11575</v>
      </c>
    </row>
    <row r="11605" spans="1:2" x14ac:dyDescent="0.3">
      <c r="A11605">
        <v>1</v>
      </c>
      <c r="B11605" s="1" t="s">
        <v>11576</v>
      </c>
    </row>
    <row r="11606" spans="1:2" x14ac:dyDescent="0.3">
      <c r="A11606">
        <v>1</v>
      </c>
      <c r="B11606" s="1" t="s">
        <v>11577</v>
      </c>
    </row>
    <row r="11607" spans="1:2" x14ac:dyDescent="0.3">
      <c r="A11607">
        <v>1</v>
      </c>
      <c r="B11607" s="1" t="s">
        <v>11578</v>
      </c>
    </row>
    <row r="11608" spans="1:2" x14ac:dyDescent="0.3">
      <c r="A11608">
        <v>-1</v>
      </c>
      <c r="B11608" s="1" t="s">
        <v>11579</v>
      </c>
    </row>
    <row r="11609" spans="1:2" x14ac:dyDescent="0.3">
      <c r="A11609">
        <v>1</v>
      </c>
      <c r="B11609" s="1" t="s">
        <v>11580</v>
      </c>
    </row>
    <row r="11610" spans="1:2" x14ac:dyDescent="0.3">
      <c r="A11610">
        <v>1</v>
      </c>
      <c r="B11610" s="1" t="s">
        <v>11581</v>
      </c>
    </row>
    <row r="11611" spans="1:2" x14ac:dyDescent="0.3">
      <c r="A11611">
        <v>1</v>
      </c>
      <c r="B11611" s="1" t="s">
        <v>11582</v>
      </c>
    </row>
    <row r="11612" spans="1:2" x14ac:dyDescent="0.3">
      <c r="A11612">
        <v>-1</v>
      </c>
      <c r="B11612" s="1" t="s">
        <v>11583</v>
      </c>
    </row>
    <row r="11613" spans="1:2" x14ac:dyDescent="0.3">
      <c r="A11613">
        <v>1</v>
      </c>
      <c r="B11613" s="1" t="s">
        <v>11584</v>
      </c>
    </row>
    <row r="11614" spans="1:2" x14ac:dyDescent="0.3">
      <c r="A11614">
        <v>-1</v>
      </c>
      <c r="B11614" s="1" t="s">
        <v>11585</v>
      </c>
    </row>
    <row r="11615" spans="1:2" x14ac:dyDescent="0.3">
      <c r="A11615">
        <v>-1</v>
      </c>
      <c r="B11615" s="1" t="s">
        <v>11586</v>
      </c>
    </row>
    <row r="11616" spans="1:2" x14ac:dyDescent="0.3">
      <c r="A11616">
        <v>-1</v>
      </c>
      <c r="B11616" s="1" t="s">
        <v>11587</v>
      </c>
    </row>
    <row r="11617" spans="1:2" x14ac:dyDescent="0.3">
      <c r="A11617">
        <v>-1</v>
      </c>
      <c r="B11617" s="1" t="s">
        <v>11588</v>
      </c>
    </row>
    <row r="11618" spans="1:2" x14ac:dyDescent="0.3">
      <c r="A11618">
        <v>-1</v>
      </c>
      <c r="B11618" s="1" t="s">
        <v>11589</v>
      </c>
    </row>
    <row r="11619" spans="1:2" x14ac:dyDescent="0.3">
      <c r="A11619">
        <v>-1</v>
      </c>
      <c r="B11619" s="1" t="s">
        <v>11590</v>
      </c>
    </row>
    <row r="11620" spans="1:2" x14ac:dyDescent="0.3">
      <c r="A11620">
        <v>-1</v>
      </c>
      <c r="B11620" s="1" t="s">
        <v>11591</v>
      </c>
    </row>
    <row r="11621" spans="1:2" x14ac:dyDescent="0.3">
      <c r="A11621">
        <v>1</v>
      </c>
      <c r="B11621" s="1" t="s">
        <v>11592</v>
      </c>
    </row>
    <row r="11622" spans="1:2" x14ac:dyDescent="0.3">
      <c r="A11622">
        <v>1</v>
      </c>
      <c r="B11622" s="1" t="s">
        <v>11593</v>
      </c>
    </row>
    <row r="11623" spans="1:2" x14ac:dyDescent="0.3">
      <c r="A11623">
        <v>-1</v>
      </c>
      <c r="B11623" s="1" t="s">
        <v>11594</v>
      </c>
    </row>
    <row r="11624" spans="1:2" x14ac:dyDescent="0.3">
      <c r="A11624">
        <v>-1</v>
      </c>
      <c r="B11624" s="1" t="s">
        <v>11595</v>
      </c>
    </row>
    <row r="11625" spans="1:2" x14ac:dyDescent="0.3">
      <c r="A11625">
        <v>-1</v>
      </c>
      <c r="B11625" s="1" t="s">
        <v>11596</v>
      </c>
    </row>
    <row r="11626" spans="1:2" x14ac:dyDescent="0.3">
      <c r="A11626">
        <v>-1</v>
      </c>
      <c r="B11626" s="1" t="s">
        <v>11597</v>
      </c>
    </row>
    <row r="11627" spans="1:2" x14ac:dyDescent="0.3">
      <c r="A11627">
        <v>-1</v>
      </c>
      <c r="B11627" s="1" t="s">
        <v>11598</v>
      </c>
    </row>
    <row r="11628" spans="1:2" x14ac:dyDescent="0.3">
      <c r="A11628">
        <v>-1</v>
      </c>
      <c r="B11628" s="1" t="s">
        <v>11599</v>
      </c>
    </row>
    <row r="11629" spans="1:2" x14ac:dyDescent="0.3">
      <c r="A11629">
        <v>-1</v>
      </c>
      <c r="B11629" s="1" t="s">
        <v>11600</v>
      </c>
    </row>
    <row r="11630" spans="1:2" x14ac:dyDescent="0.3">
      <c r="A11630">
        <v>-1</v>
      </c>
      <c r="B11630" s="1" t="s">
        <v>11601</v>
      </c>
    </row>
    <row r="11631" spans="1:2" x14ac:dyDescent="0.3">
      <c r="A11631">
        <v>-1</v>
      </c>
      <c r="B11631" s="1" t="s">
        <v>11602</v>
      </c>
    </row>
    <row r="11632" spans="1:2" x14ac:dyDescent="0.3">
      <c r="A11632">
        <v>-1</v>
      </c>
      <c r="B11632" s="1" t="s">
        <v>11603</v>
      </c>
    </row>
    <row r="11633" spans="1:2" x14ac:dyDescent="0.3">
      <c r="A11633">
        <v>1</v>
      </c>
      <c r="B11633" s="1" t="s">
        <v>11604</v>
      </c>
    </row>
    <row r="11634" spans="1:2" x14ac:dyDescent="0.3">
      <c r="A11634">
        <v>-1</v>
      </c>
      <c r="B11634" s="1" t="s">
        <v>11605</v>
      </c>
    </row>
    <row r="11635" spans="1:2" x14ac:dyDescent="0.3">
      <c r="A11635">
        <v>-1</v>
      </c>
      <c r="B11635" s="1" t="s">
        <v>11606</v>
      </c>
    </row>
    <row r="11636" spans="1:2" x14ac:dyDescent="0.3">
      <c r="A11636">
        <v>1</v>
      </c>
      <c r="B11636" s="1" t="s">
        <v>11607</v>
      </c>
    </row>
    <row r="11637" spans="1:2" x14ac:dyDescent="0.3">
      <c r="A11637">
        <v>-1</v>
      </c>
      <c r="B11637" s="1" t="s">
        <v>11608</v>
      </c>
    </row>
    <row r="11638" spans="1:2" x14ac:dyDescent="0.3">
      <c r="A11638">
        <v>1</v>
      </c>
      <c r="B11638" s="1" t="s">
        <v>11609</v>
      </c>
    </row>
    <row r="11639" spans="1:2" x14ac:dyDescent="0.3">
      <c r="A11639">
        <v>-1</v>
      </c>
      <c r="B11639" s="1" t="s">
        <v>11610</v>
      </c>
    </row>
    <row r="11640" spans="1:2" x14ac:dyDescent="0.3">
      <c r="A11640">
        <v>1</v>
      </c>
      <c r="B11640" s="1" t="s">
        <v>11611</v>
      </c>
    </row>
    <row r="11641" spans="1:2" x14ac:dyDescent="0.3">
      <c r="A11641">
        <v>-1</v>
      </c>
      <c r="B11641" s="1" t="s">
        <v>11612</v>
      </c>
    </row>
    <row r="11642" spans="1:2" x14ac:dyDescent="0.3">
      <c r="A11642">
        <v>-1</v>
      </c>
      <c r="B11642" s="1" t="s">
        <v>11613</v>
      </c>
    </row>
    <row r="11643" spans="1:2" x14ac:dyDescent="0.3">
      <c r="A11643">
        <v>1</v>
      </c>
      <c r="B11643" s="1" t="s">
        <v>11614</v>
      </c>
    </row>
    <row r="11644" spans="1:2" x14ac:dyDescent="0.3">
      <c r="A11644">
        <v>-1</v>
      </c>
      <c r="B11644" s="1" t="s">
        <v>11615</v>
      </c>
    </row>
    <row r="11645" spans="1:2" x14ac:dyDescent="0.3">
      <c r="A11645">
        <v>-1</v>
      </c>
      <c r="B11645" s="1" t="s">
        <v>11616</v>
      </c>
    </row>
    <row r="11646" spans="1:2" x14ac:dyDescent="0.3">
      <c r="A11646">
        <v>1</v>
      </c>
      <c r="B11646" s="1" t="s">
        <v>11617</v>
      </c>
    </row>
    <row r="11647" spans="1:2" x14ac:dyDescent="0.3">
      <c r="A11647">
        <v>1</v>
      </c>
      <c r="B11647" s="1" t="s">
        <v>11618</v>
      </c>
    </row>
    <row r="11648" spans="1:2" x14ac:dyDescent="0.3">
      <c r="A11648">
        <v>1</v>
      </c>
      <c r="B11648" s="1" t="s">
        <v>11619</v>
      </c>
    </row>
    <row r="11649" spans="1:2" x14ac:dyDescent="0.3">
      <c r="A11649">
        <v>1</v>
      </c>
      <c r="B11649" s="1" t="s">
        <v>11620</v>
      </c>
    </row>
    <row r="11650" spans="1:2" x14ac:dyDescent="0.3">
      <c r="A11650">
        <v>-1</v>
      </c>
      <c r="B11650" s="1" t="s">
        <v>11621</v>
      </c>
    </row>
    <row r="11651" spans="1:2" x14ac:dyDescent="0.3">
      <c r="A11651">
        <v>1</v>
      </c>
      <c r="B11651" s="1" t="s">
        <v>11622</v>
      </c>
    </row>
    <row r="11652" spans="1:2" x14ac:dyDescent="0.3">
      <c r="A11652">
        <v>1</v>
      </c>
      <c r="B11652" s="1" t="s">
        <v>11623</v>
      </c>
    </row>
    <row r="11653" spans="1:2" x14ac:dyDescent="0.3">
      <c r="A11653">
        <v>1</v>
      </c>
      <c r="B11653" s="1" t="s">
        <v>11624</v>
      </c>
    </row>
    <row r="11654" spans="1:2" x14ac:dyDescent="0.3">
      <c r="A11654">
        <v>1</v>
      </c>
      <c r="B11654" s="1" t="s">
        <v>11625</v>
      </c>
    </row>
    <row r="11655" spans="1:2" x14ac:dyDescent="0.3">
      <c r="A11655">
        <v>-1</v>
      </c>
      <c r="B11655" s="1" t="s">
        <v>11626</v>
      </c>
    </row>
    <row r="11656" spans="1:2" x14ac:dyDescent="0.3">
      <c r="A11656">
        <v>1</v>
      </c>
      <c r="B11656" s="1" t="s">
        <v>11627</v>
      </c>
    </row>
    <row r="11657" spans="1:2" x14ac:dyDescent="0.3">
      <c r="A11657">
        <v>-1</v>
      </c>
      <c r="B11657" s="1" t="s">
        <v>11628</v>
      </c>
    </row>
    <row r="11658" spans="1:2" x14ac:dyDescent="0.3">
      <c r="A11658">
        <v>1</v>
      </c>
      <c r="B11658" s="1" t="s">
        <v>11629</v>
      </c>
    </row>
    <row r="11659" spans="1:2" x14ac:dyDescent="0.3">
      <c r="A11659">
        <v>1</v>
      </c>
      <c r="B11659" s="1" t="s">
        <v>11630</v>
      </c>
    </row>
    <row r="11660" spans="1:2" x14ac:dyDescent="0.3">
      <c r="A11660">
        <v>1</v>
      </c>
      <c r="B11660" s="1" t="s">
        <v>11631</v>
      </c>
    </row>
    <row r="11661" spans="1:2" x14ac:dyDescent="0.3">
      <c r="A11661">
        <v>-1</v>
      </c>
      <c r="B11661" s="1" t="s">
        <v>11632</v>
      </c>
    </row>
    <row r="11662" spans="1:2" x14ac:dyDescent="0.3">
      <c r="A11662">
        <v>-1</v>
      </c>
      <c r="B11662" s="1" t="s">
        <v>11633</v>
      </c>
    </row>
    <row r="11663" spans="1:2" x14ac:dyDescent="0.3">
      <c r="A11663">
        <v>1</v>
      </c>
      <c r="B11663" s="1" t="s">
        <v>11634</v>
      </c>
    </row>
    <row r="11664" spans="1:2" x14ac:dyDescent="0.3">
      <c r="A11664">
        <v>1</v>
      </c>
      <c r="B11664" s="1" t="s">
        <v>11635</v>
      </c>
    </row>
    <row r="11665" spans="1:2" x14ac:dyDescent="0.3">
      <c r="A11665">
        <v>1</v>
      </c>
      <c r="B11665" s="1" t="s">
        <v>11636</v>
      </c>
    </row>
    <row r="11666" spans="1:2" x14ac:dyDescent="0.3">
      <c r="A11666">
        <v>1</v>
      </c>
      <c r="B11666" s="1" t="s">
        <v>11637</v>
      </c>
    </row>
    <row r="11667" spans="1:2" x14ac:dyDescent="0.3">
      <c r="A11667">
        <v>1</v>
      </c>
      <c r="B11667" s="1" t="s">
        <v>11638</v>
      </c>
    </row>
    <row r="11668" spans="1:2" x14ac:dyDescent="0.3">
      <c r="A11668">
        <v>1</v>
      </c>
      <c r="B11668" s="1" t="s">
        <v>11639</v>
      </c>
    </row>
    <row r="11669" spans="1:2" x14ac:dyDescent="0.3">
      <c r="A11669">
        <v>1</v>
      </c>
      <c r="B11669" s="1" t="s">
        <v>11640</v>
      </c>
    </row>
    <row r="11670" spans="1:2" x14ac:dyDescent="0.3">
      <c r="A11670">
        <v>1</v>
      </c>
      <c r="B11670" s="1" t="s">
        <v>11641</v>
      </c>
    </row>
    <row r="11671" spans="1:2" x14ac:dyDescent="0.3">
      <c r="A11671">
        <v>-1</v>
      </c>
      <c r="B11671" s="1" t="s">
        <v>11642</v>
      </c>
    </row>
    <row r="11672" spans="1:2" x14ac:dyDescent="0.3">
      <c r="A11672">
        <v>-1</v>
      </c>
      <c r="B11672" s="1" t="s">
        <v>11643</v>
      </c>
    </row>
    <row r="11673" spans="1:2" x14ac:dyDescent="0.3">
      <c r="A11673">
        <v>1</v>
      </c>
      <c r="B11673" s="1" t="s">
        <v>11644</v>
      </c>
    </row>
    <row r="11674" spans="1:2" x14ac:dyDescent="0.3">
      <c r="A11674">
        <v>1</v>
      </c>
      <c r="B11674" s="1" t="s">
        <v>11645</v>
      </c>
    </row>
    <row r="11675" spans="1:2" x14ac:dyDescent="0.3">
      <c r="A11675">
        <v>-1</v>
      </c>
      <c r="B11675" s="1" t="s">
        <v>11646</v>
      </c>
    </row>
    <row r="11676" spans="1:2" x14ac:dyDescent="0.3">
      <c r="A11676">
        <v>-1</v>
      </c>
      <c r="B11676" s="1" t="s">
        <v>11647</v>
      </c>
    </row>
    <row r="11677" spans="1:2" x14ac:dyDescent="0.3">
      <c r="A11677">
        <v>-1</v>
      </c>
      <c r="B11677" s="1" t="s">
        <v>11648</v>
      </c>
    </row>
    <row r="11678" spans="1:2" x14ac:dyDescent="0.3">
      <c r="A11678">
        <v>1</v>
      </c>
      <c r="B11678" s="1" t="s">
        <v>11649</v>
      </c>
    </row>
    <row r="11679" spans="1:2" x14ac:dyDescent="0.3">
      <c r="A11679">
        <v>1</v>
      </c>
      <c r="B11679" s="1" t="s">
        <v>11650</v>
      </c>
    </row>
    <row r="11680" spans="1:2" x14ac:dyDescent="0.3">
      <c r="A11680">
        <v>-1</v>
      </c>
      <c r="B11680" s="1" t="s">
        <v>11651</v>
      </c>
    </row>
    <row r="11681" spans="1:2" x14ac:dyDescent="0.3">
      <c r="A11681">
        <v>-1</v>
      </c>
      <c r="B11681" s="1" t="s">
        <v>11652</v>
      </c>
    </row>
    <row r="11682" spans="1:2" x14ac:dyDescent="0.3">
      <c r="A11682">
        <v>-1</v>
      </c>
      <c r="B11682" s="1" t="s">
        <v>11653</v>
      </c>
    </row>
    <row r="11683" spans="1:2" x14ac:dyDescent="0.3">
      <c r="A11683">
        <v>1</v>
      </c>
      <c r="B11683" s="1" t="s">
        <v>11654</v>
      </c>
    </row>
    <row r="11684" spans="1:2" x14ac:dyDescent="0.3">
      <c r="A11684">
        <v>1</v>
      </c>
      <c r="B11684" s="1" t="s">
        <v>11655</v>
      </c>
    </row>
    <row r="11685" spans="1:2" x14ac:dyDescent="0.3">
      <c r="A11685">
        <v>-1</v>
      </c>
      <c r="B11685" s="1" t="s">
        <v>11656</v>
      </c>
    </row>
    <row r="11686" spans="1:2" x14ac:dyDescent="0.3">
      <c r="A11686">
        <v>1</v>
      </c>
      <c r="B11686" s="1" t="s">
        <v>11657</v>
      </c>
    </row>
    <row r="11687" spans="1:2" x14ac:dyDescent="0.3">
      <c r="A11687">
        <v>-1</v>
      </c>
      <c r="B11687" s="1" t="s">
        <v>11658</v>
      </c>
    </row>
    <row r="11688" spans="1:2" x14ac:dyDescent="0.3">
      <c r="A11688">
        <v>1</v>
      </c>
      <c r="B11688" s="1" t="s">
        <v>11659</v>
      </c>
    </row>
    <row r="11689" spans="1:2" x14ac:dyDescent="0.3">
      <c r="A11689">
        <v>-1</v>
      </c>
      <c r="B11689" s="1" t="s">
        <v>11660</v>
      </c>
    </row>
    <row r="11690" spans="1:2" x14ac:dyDescent="0.3">
      <c r="A11690">
        <v>-1</v>
      </c>
      <c r="B11690" s="1" t="s">
        <v>11661</v>
      </c>
    </row>
    <row r="11691" spans="1:2" x14ac:dyDescent="0.3">
      <c r="A11691">
        <v>1</v>
      </c>
      <c r="B11691" s="1" t="s">
        <v>11662</v>
      </c>
    </row>
    <row r="11692" spans="1:2" x14ac:dyDescent="0.3">
      <c r="A11692">
        <v>1</v>
      </c>
      <c r="B11692" s="1" t="s">
        <v>11663</v>
      </c>
    </row>
    <row r="11693" spans="1:2" x14ac:dyDescent="0.3">
      <c r="A11693">
        <v>1</v>
      </c>
      <c r="B11693" s="1" t="s">
        <v>11664</v>
      </c>
    </row>
    <row r="11694" spans="1:2" x14ac:dyDescent="0.3">
      <c r="A11694">
        <v>1</v>
      </c>
      <c r="B11694" s="1" t="s">
        <v>11665</v>
      </c>
    </row>
    <row r="11695" spans="1:2" x14ac:dyDescent="0.3">
      <c r="A11695">
        <v>1</v>
      </c>
      <c r="B11695" s="1" t="s">
        <v>11666</v>
      </c>
    </row>
    <row r="11696" spans="1:2" x14ac:dyDescent="0.3">
      <c r="A11696">
        <v>-1</v>
      </c>
      <c r="B11696" s="1" t="s">
        <v>11667</v>
      </c>
    </row>
    <row r="11697" spans="1:2" x14ac:dyDescent="0.3">
      <c r="A11697">
        <v>-1</v>
      </c>
      <c r="B11697" s="1" t="s">
        <v>11668</v>
      </c>
    </row>
    <row r="11698" spans="1:2" x14ac:dyDescent="0.3">
      <c r="A11698">
        <v>1</v>
      </c>
      <c r="B11698" s="1" t="s">
        <v>11669</v>
      </c>
    </row>
    <row r="11699" spans="1:2" x14ac:dyDescent="0.3">
      <c r="A11699">
        <v>1</v>
      </c>
      <c r="B11699" s="1" t="s">
        <v>11670</v>
      </c>
    </row>
    <row r="11700" spans="1:2" x14ac:dyDescent="0.3">
      <c r="A11700">
        <v>1</v>
      </c>
      <c r="B11700" s="1" t="s">
        <v>11671</v>
      </c>
    </row>
    <row r="11701" spans="1:2" x14ac:dyDescent="0.3">
      <c r="A11701">
        <v>-1</v>
      </c>
      <c r="B11701" s="1" t="s">
        <v>11672</v>
      </c>
    </row>
    <row r="11702" spans="1:2" x14ac:dyDescent="0.3">
      <c r="A11702">
        <v>-1</v>
      </c>
      <c r="B11702" s="1" t="s">
        <v>11673</v>
      </c>
    </row>
    <row r="11703" spans="1:2" x14ac:dyDescent="0.3">
      <c r="A11703">
        <v>1</v>
      </c>
      <c r="B11703" s="1" t="s">
        <v>11674</v>
      </c>
    </row>
    <row r="11704" spans="1:2" x14ac:dyDescent="0.3">
      <c r="A11704">
        <v>1</v>
      </c>
      <c r="B11704" s="1" t="s">
        <v>11675</v>
      </c>
    </row>
    <row r="11705" spans="1:2" x14ac:dyDescent="0.3">
      <c r="A11705">
        <v>1</v>
      </c>
      <c r="B11705" s="1" t="s">
        <v>11676</v>
      </c>
    </row>
    <row r="11706" spans="1:2" x14ac:dyDescent="0.3">
      <c r="A11706">
        <v>1</v>
      </c>
      <c r="B11706" s="1" t="s">
        <v>11677</v>
      </c>
    </row>
    <row r="11707" spans="1:2" x14ac:dyDescent="0.3">
      <c r="A11707">
        <v>1</v>
      </c>
      <c r="B11707" s="1" t="s">
        <v>11678</v>
      </c>
    </row>
    <row r="11708" spans="1:2" x14ac:dyDescent="0.3">
      <c r="A11708">
        <v>-1</v>
      </c>
      <c r="B11708" s="1" t="s">
        <v>11679</v>
      </c>
    </row>
    <row r="11709" spans="1:2" x14ac:dyDescent="0.3">
      <c r="A11709">
        <v>-1</v>
      </c>
      <c r="B11709" s="1" t="s">
        <v>11680</v>
      </c>
    </row>
    <row r="11710" spans="1:2" x14ac:dyDescent="0.3">
      <c r="A11710">
        <v>1</v>
      </c>
      <c r="B11710" s="1" t="s">
        <v>11681</v>
      </c>
    </row>
    <row r="11711" spans="1:2" x14ac:dyDescent="0.3">
      <c r="A11711">
        <v>-1</v>
      </c>
      <c r="B11711" s="1" t="s">
        <v>11682</v>
      </c>
    </row>
    <row r="11712" spans="1:2" x14ac:dyDescent="0.3">
      <c r="A11712">
        <v>-1</v>
      </c>
      <c r="B11712" s="1" t="s">
        <v>11683</v>
      </c>
    </row>
    <row r="11713" spans="1:2" x14ac:dyDescent="0.3">
      <c r="A11713">
        <v>-1</v>
      </c>
      <c r="B11713" s="1" t="s">
        <v>11684</v>
      </c>
    </row>
    <row r="11714" spans="1:2" x14ac:dyDescent="0.3">
      <c r="A11714">
        <v>-1</v>
      </c>
      <c r="B11714" s="1" t="s">
        <v>11685</v>
      </c>
    </row>
    <row r="11715" spans="1:2" x14ac:dyDescent="0.3">
      <c r="A11715">
        <v>1</v>
      </c>
      <c r="B11715" s="1" t="s">
        <v>11686</v>
      </c>
    </row>
    <row r="11716" spans="1:2" x14ac:dyDescent="0.3">
      <c r="A11716">
        <v>-1</v>
      </c>
      <c r="B11716" s="1" t="s">
        <v>11687</v>
      </c>
    </row>
    <row r="11717" spans="1:2" x14ac:dyDescent="0.3">
      <c r="A11717">
        <v>1</v>
      </c>
      <c r="B11717" s="1" t="s">
        <v>11688</v>
      </c>
    </row>
    <row r="11718" spans="1:2" x14ac:dyDescent="0.3">
      <c r="A11718">
        <v>-1</v>
      </c>
      <c r="B11718" s="1" t="s">
        <v>11689</v>
      </c>
    </row>
    <row r="11719" spans="1:2" x14ac:dyDescent="0.3">
      <c r="A11719">
        <v>-1</v>
      </c>
      <c r="B11719" s="1" t="s">
        <v>11690</v>
      </c>
    </row>
    <row r="11720" spans="1:2" x14ac:dyDescent="0.3">
      <c r="A11720">
        <v>-1</v>
      </c>
      <c r="B11720" s="1" t="s">
        <v>11691</v>
      </c>
    </row>
    <row r="11721" spans="1:2" x14ac:dyDescent="0.3">
      <c r="A11721">
        <v>1</v>
      </c>
      <c r="B11721" s="1" t="s">
        <v>11692</v>
      </c>
    </row>
    <row r="11722" spans="1:2" x14ac:dyDescent="0.3">
      <c r="A11722">
        <v>1</v>
      </c>
      <c r="B11722" s="1" t="s">
        <v>11693</v>
      </c>
    </row>
    <row r="11723" spans="1:2" x14ac:dyDescent="0.3">
      <c r="A11723">
        <v>-1</v>
      </c>
      <c r="B11723" s="1" t="s">
        <v>11694</v>
      </c>
    </row>
    <row r="11724" spans="1:2" x14ac:dyDescent="0.3">
      <c r="A11724">
        <v>-1</v>
      </c>
      <c r="B11724" s="1" t="s">
        <v>11695</v>
      </c>
    </row>
    <row r="11725" spans="1:2" x14ac:dyDescent="0.3">
      <c r="A11725">
        <v>1</v>
      </c>
      <c r="B11725" s="1" t="s">
        <v>11696</v>
      </c>
    </row>
    <row r="11726" spans="1:2" x14ac:dyDescent="0.3">
      <c r="A11726">
        <v>-1</v>
      </c>
      <c r="B11726" s="1" t="s">
        <v>11697</v>
      </c>
    </row>
    <row r="11727" spans="1:2" x14ac:dyDescent="0.3">
      <c r="A11727">
        <v>-1</v>
      </c>
      <c r="B11727" s="1" t="s">
        <v>11698</v>
      </c>
    </row>
    <row r="11728" spans="1:2" x14ac:dyDescent="0.3">
      <c r="A11728">
        <v>-1</v>
      </c>
      <c r="B11728" s="1" t="s">
        <v>11699</v>
      </c>
    </row>
    <row r="11729" spans="1:2" x14ac:dyDescent="0.3">
      <c r="A11729">
        <v>1</v>
      </c>
      <c r="B11729" s="1" t="s">
        <v>11700</v>
      </c>
    </row>
    <row r="11730" spans="1:2" x14ac:dyDescent="0.3">
      <c r="A11730">
        <v>1</v>
      </c>
      <c r="B11730" s="1" t="s">
        <v>11701</v>
      </c>
    </row>
    <row r="11731" spans="1:2" x14ac:dyDescent="0.3">
      <c r="A11731">
        <v>-1</v>
      </c>
      <c r="B11731" s="1" t="s">
        <v>11702</v>
      </c>
    </row>
    <row r="11732" spans="1:2" x14ac:dyDescent="0.3">
      <c r="A11732">
        <v>1</v>
      </c>
      <c r="B11732" s="1" t="s">
        <v>11703</v>
      </c>
    </row>
    <row r="11733" spans="1:2" x14ac:dyDescent="0.3">
      <c r="A11733">
        <v>1</v>
      </c>
      <c r="B11733" s="1" t="s">
        <v>11704</v>
      </c>
    </row>
    <row r="11734" spans="1:2" x14ac:dyDescent="0.3">
      <c r="A11734">
        <v>1</v>
      </c>
      <c r="B11734" s="1" t="s">
        <v>11705</v>
      </c>
    </row>
    <row r="11735" spans="1:2" x14ac:dyDescent="0.3">
      <c r="A11735">
        <v>-1</v>
      </c>
      <c r="B11735" s="1" t="s">
        <v>11706</v>
      </c>
    </row>
    <row r="11736" spans="1:2" x14ac:dyDescent="0.3">
      <c r="A11736">
        <v>1</v>
      </c>
      <c r="B11736" s="1" t="s">
        <v>11707</v>
      </c>
    </row>
    <row r="11737" spans="1:2" x14ac:dyDescent="0.3">
      <c r="A11737">
        <v>1</v>
      </c>
      <c r="B11737" s="1" t="s">
        <v>11708</v>
      </c>
    </row>
    <row r="11738" spans="1:2" x14ac:dyDescent="0.3">
      <c r="A11738">
        <v>-1</v>
      </c>
      <c r="B11738" s="1" t="s">
        <v>11709</v>
      </c>
    </row>
    <row r="11739" spans="1:2" x14ac:dyDescent="0.3">
      <c r="A11739">
        <v>1</v>
      </c>
      <c r="B11739" s="1" t="s">
        <v>11710</v>
      </c>
    </row>
    <row r="11740" spans="1:2" x14ac:dyDescent="0.3">
      <c r="A11740">
        <v>-1</v>
      </c>
      <c r="B11740" s="1" t="s">
        <v>11711</v>
      </c>
    </row>
    <row r="11741" spans="1:2" x14ac:dyDescent="0.3">
      <c r="A11741">
        <v>-1</v>
      </c>
      <c r="B11741" s="1" t="s">
        <v>11712</v>
      </c>
    </row>
    <row r="11742" spans="1:2" x14ac:dyDescent="0.3">
      <c r="A11742">
        <v>-1</v>
      </c>
      <c r="B11742" s="1" t="s">
        <v>11713</v>
      </c>
    </row>
    <row r="11743" spans="1:2" x14ac:dyDescent="0.3">
      <c r="A11743">
        <v>1</v>
      </c>
      <c r="B11743" s="1" t="s">
        <v>11714</v>
      </c>
    </row>
    <row r="11744" spans="1:2" x14ac:dyDescent="0.3">
      <c r="A11744">
        <v>-1</v>
      </c>
      <c r="B11744" s="1" t="s">
        <v>11715</v>
      </c>
    </row>
    <row r="11745" spans="1:2" x14ac:dyDescent="0.3">
      <c r="A11745">
        <v>-1</v>
      </c>
      <c r="B11745" s="1" t="s">
        <v>11716</v>
      </c>
    </row>
    <row r="11746" spans="1:2" x14ac:dyDescent="0.3">
      <c r="A11746">
        <v>-1</v>
      </c>
      <c r="B11746" s="1" t="s">
        <v>11717</v>
      </c>
    </row>
    <row r="11747" spans="1:2" x14ac:dyDescent="0.3">
      <c r="A11747">
        <v>-1</v>
      </c>
      <c r="B11747" s="1" t="s">
        <v>11718</v>
      </c>
    </row>
    <row r="11748" spans="1:2" x14ac:dyDescent="0.3">
      <c r="A11748">
        <v>1</v>
      </c>
      <c r="B11748" s="1" t="s">
        <v>11719</v>
      </c>
    </row>
    <row r="11749" spans="1:2" x14ac:dyDescent="0.3">
      <c r="A11749">
        <v>-1</v>
      </c>
      <c r="B11749" s="1" t="s">
        <v>11720</v>
      </c>
    </row>
    <row r="11750" spans="1:2" x14ac:dyDescent="0.3">
      <c r="A11750">
        <v>-1</v>
      </c>
      <c r="B11750" s="1" t="s">
        <v>11721</v>
      </c>
    </row>
    <row r="11751" spans="1:2" x14ac:dyDescent="0.3">
      <c r="A11751">
        <v>-1</v>
      </c>
      <c r="B11751" s="1" t="s">
        <v>11722</v>
      </c>
    </row>
    <row r="11752" spans="1:2" x14ac:dyDescent="0.3">
      <c r="A11752">
        <v>1</v>
      </c>
      <c r="B11752" s="1" t="s">
        <v>11723</v>
      </c>
    </row>
    <row r="11753" spans="1:2" x14ac:dyDescent="0.3">
      <c r="A11753">
        <v>-1</v>
      </c>
      <c r="B11753" s="1" t="s">
        <v>11724</v>
      </c>
    </row>
    <row r="11754" spans="1:2" x14ac:dyDescent="0.3">
      <c r="A11754">
        <v>1</v>
      </c>
      <c r="B11754" s="1" t="s">
        <v>11725</v>
      </c>
    </row>
    <row r="11755" spans="1:2" x14ac:dyDescent="0.3">
      <c r="A11755">
        <v>1</v>
      </c>
      <c r="B11755" s="1" t="s">
        <v>11726</v>
      </c>
    </row>
    <row r="11756" spans="1:2" x14ac:dyDescent="0.3">
      <c r="A11756">
        <v>-1</v>
      </c>
      <c r="B11756" s="1" t="s">
        <v>11727</v>
      </c>
    </row>
    <row r="11757" spans="1:2" x14ac:dyDescent="0.3">
      <c r="A11757">
        <v>1</v>
      </c>
      <c r="B11757" s="1" t="s">
        <v>11728</v>
      </c>
    </row>
    <row r="11758" spans="1:2" x14ac:dyDescent="0.3">
      <c r="A11758">
        <v>1</v>
      </c>
      <c r="B11758" s="1" t="s">
        <v>11729</v>
      </c>
    </row>
    <row r="11759" spans="1:2" x14ac:dyDescent="0.3">
      <c r="A11759">
        <v>1</v>
      </c>
      <c r="B11759" s="1" t="s">
        <v>11730</v>
      </c>
    </row>
    <row r="11760" spans="1:2" x14ac:dyDescent="0.3">
      <c r="A11760">
        <v>1</v>
      </c>
      <c r="B11760" s="1" t="s">
        <v>11731</v>
      </c>
    </row>
    <row r="11761" spans="1:2" x14ac:dyDescent="0.3">
      <c r="A11761">
        <v>-1</v>
      </c>
      <c r="B11761" s="1" t="s">
        <v>11732</v>
      </c>
    </row>
    <row r="11762" spans="1:2" x14ac:dyDescent="0.3">
      <c r="A11762">
        <v>-1</v>
      </c>
      <c r="B11762" s="1" t="s">
        <v>11733</v>
      </c>
    </row>
    <row r="11763" spans="1:2" x14ac:dyDescent="0.3">
      <c r="A11763">
        <v>-1</v>
      </c>
      <c r="B11763" s="1" t="s">
        <v>11734</v>
      </c>
    </row>
    <row r="11764" spans="1:2" x14ac:dyDescent="0.3">
      <c r="A11764">
        <v>-1</v>
      </c>
      <c r="B11764" s="1" t="s">
        <v>11735</v>
      </c>
    </row>
    <row r="11765" spans="1:2" x14ac:dyDescent="0.3">
      <c r="A11765">
        <v>-1</v>
      </c>
      <c r="B11765" s="1" t="s">
        <v>11736</v>
      </c>
    </row>
    <row r="11766" spans="1:2" x14ac:dyDescent="0.3">
      <c r="A11766">
        <v>1</v>
      </c>
      <c r="B11766" s="1" t="s">
        <v>11737</v>
      </c>
    </row>
    <row r="11767" spans="1:2" x14ac:dyDescent="0.3">
      <c r="A11767">
        <v>1</v>
      </c>
      <c r="B11767" s="1" t="s">
        <v>11738</v>
      </c>
    </row>
    <row r="11768" spans="1:2" x14ac:dyDescent="0.3">
      <c r="A11768">
        <v>-1</v>
      </c>
      <c r="B11768" s="1" t="s">
        <v>11739</v>
      </c>
    </row>
    <row r="11769" spans="1:2" x14ac:dyDescent="0.3">
      <c r="A11769">
        <v>1</v>
      </c>
      <c r="B11769" s="1" t="s">
        <v>11740</v>
      </c>
    </row>
    <row r="11770" spans="1:2" x14ac:dyDescent="0.3">
      <c r="A11770">
        <v>1</v>
      </c>
      <c r="B11770" s="1" t="s">
        <v>11741</v>
      </c>
    </row>
    <row r="11771" spans="1:2" x14ac:dyDescent="0.3">
      <c r="A11771">
        <v>-1</v>
      </c>
      <c r="B11771" s="1" t="s">
        <v>11742</v>
      </c>
    </row>
    <row r="11772" spans="1:2" x14ac:dyDescent="0.3">
      <c r="A11772">
        <v>1</v>
      </c>
      <c r="B11772" s="1" t="s">
        <v>11743</v>
      </c>
    </row>
    <row r="11773" spans="1:2" x14ac:dyDescent="0.3">
      <c r="A11773">
        <v>1</v>
      </c>
      <c r="B11773" s="1" t="s">
        <v>11744</v>
      </c>
    </row>
    <row r="11774" spans="1:2" x14ac:dyDescent="0.3">
      <c r="A11774">
        <v>1</v>
      </c>
      <c r="B11774" s="1" t="s">
        <v>11745</v>
      </c>
    </row>
    <row r="11775" spans="1:2" x14ac:dyDescent="0.3">
      <c r="A11775">
        <v>-1</v>
      </c>
      <c r="B11775" s="1" t="s">
        <v>11746</v>
      </c>
    </row>
    <row r="11776" spans="1:2" x14ac:dyDescent="0.3">
      <c r="A11776">
        <v>-1</v>
      </c>
      <c r="B11776" s="1" t="s">
        <v>11747</v>
      </c>
    </row>
    <row r="11777" spans="1:2" x14ac:dyDescent="0.3">
      <c r="A11777">
        <v>1</v>
      </c>
      <c r="B11777" s="1" t="s">
        <v>11748</v>
      </c>
    </row>
    <row r="11778" spans="1:2" x14ac:dyDescent="0.3">
      <c r="A11778">
        <v>-1</v>
      </c>
      <c r="B11778" s="1" t="s">
        <v>11749</v>
      </c>
    </row>
    <row r="11779" spans="1:2" x14ac:dyDescent="0.3">
      <c r="A11779">
        <v>1</v>
      </c>
      <c r="B11779" s="1" t="s">
        <v>11750</v>
      </c>
    </row>
    <row r="11780" spans="1:2" x14ac:dyDescent="0.3">
      <c r="A11780">
        <v>1</v>
      </c>
      <c r="B11780" s="1" t="s">
        <v>11751</v>
      </c>
    </row>
    <row r="11781" spans="1:2" x14ac:dyDescent="0.3">
      <c r="A11781">
        <v>-1</v>
      </c>
      <c r="B11781" s="1" t="s">
        <v>11752</v>
      </c>
    </row>
    <row r="11782" spans="1:2" x14ac:dyDescent="0.3">
      <c r="A11782">
        <v>-1</v>
      </c>
      <c r="B11782" s="1" t="s">
        <v>11753</v>
      </c>
    </row>
    <row r="11783" spans="1:2" x14ac:dyDescent="0.3">
      <c r="A11783">
        <v>-1</v>
      </c>
      <c r="B11783" s="1" t="s">
        <v>11754</v>
      </c>
    </row>
    <row r="11784" spans="1:2" x14ac:dyDescent="0.3">
      <c r="A11784">
        <v>1</v>
      </c>
      <c r="B11784" s="1" t="s">
        <v>11755</v>
      </c>
    </row>
    <row r="11785" spans="1:2" x14ac:dyDescent="0.3">
      <c r="A11785">
        <v>-1</v>
      </c>
      <c r="B11785" s="1" t="s">
        <v>11756</v>
      </c>
    </row>
    <row r="11786" spans="1:2" x14ac:dyDescent="0.3">
      <c r="A11786">
        <v>-1</v>
      </c>
      <c r="B11786" s="1" t="s">
        <v>11757</v>
      </c>
    </row>
    <row r="11787" spans="1:2" x14ac:dyDescent="0.3">
      <c r="A11787">
        <v>-1</v>
      </c>
      <c r="B11787" s="1" t="s">
        <v>11758</v>
      </c>
    </row>
    <row r="11788" spans="1:2" x14ac:dyDescent="0.3">
      <c r="A11788">
        <v>-1</v>
      </c>
      <c r="B11788" s="1" t="s">
        <v>11759</v>
      </c>
    </row>
    <row r="11789" spans="1:2" x14ac:dyDescent="0.3">
      <c r="A11789">
        <v>-1</v>
      </c>
      <c r="B11789" s="1" t="s">
        <v>11760</v>
      </c>
    </row>
    <row r="11790" spans="1:2" x14ac:dyDescent="0.3">
      <c r="A11790">
        <v>1</v>
      </c>
      <c r="B11790" s="1" t="s">
        <v>11761</v>
      </c>
    </row>
    <row r="11791" spans="1:2" x14ac:dyDescent="0.3">
      <c r="A11791">
        <v>-1</v>
      </c>
      <c r="B11791" s="1" t="s">
        <v>11762</v>
      </c>
    </row>
    <row r="11792" spans="1:2" x14ac:dyDescent="0.3">
      <c r="A11792">
        <v>-1</v>
      </c>
      <c r="B11792" s="1" t="s">
        <v>11763</v>
      </c>
    </row>
    <row r="11793" spans="1:2" x14ac:dyDescent="0.3">
      <c r="A11793">
        <v>-1</v>
      </c>
      <c r="B11793" s="1" t="s">
        <v>11764</v>
      </c>
    </row>
    <row r="11794" spans="1:2" x14ac:dyDescent="0.3">
      <c r="A11794">
        <v>-1</v>
      </c>
      <c r="B11794" s="1" t="s">
        <v>11765</v>
      </c>
    </row>
    <row r="11795" spans="1:2" x14ac:dyDescent="0.3">
      <c r="A11795">
        <v>-1</v>
      </c>
      <c r="B11795" s="1" t="s">
        <v>11766</v>
      </c>
    </row>
    <row r="11796" spans="1:2" x14ac:dyDescent="0.3">
      <c r="A11796">
        <v>-1</v>
      </c>
      <c r="B11796" s="1" t="s">
        <v>11767</v>
      </c>
    </row>
    <row r="11797" spans="1:2" x14ac:dyDescent="0.3">
      <c r="A11797">
        <v>1</v>
      </c>
      <c r="B11797" s="1" t="s">
        <v>11768</v>
      </c>
    </row>
    <row r="11798" spans="1:2" x14ac:dyDescent="0.3">
      <c r="A11798">
        <v>-1</v>
      </c>
      <c r="B11798" s="1" t="s">
        <v>11769</v>
      </c>
    </row>
    <row r="11799" spans="1:2" x14ac:dyDescent="0.3">
      <c r="A11799">
        <v>1</v>
      </c>
      <c r="B11799" s="1" t="s">
        <v>11770</v>
      </c>
    </row>
    <row r="11800" spans="1:2" x14ac:dyDescent="0.3">
      <c r="A11800">
        <v>-1</v>
      </c>
      <c r="B11800" s="1" t="s">
        <v>11771</v>
      </c>
    </row>
    <row r="11801" spans="1:2" x14ac:dyDescent="0.3">
      <c r="A11801">
        <v>1</v>
      </c>
      <c r="B11801" s="1" t="s">
        <v>11772</v>
      </c>
    </row>
    <row r="11802" spans="1:2" x14ac:dyDescent="0.3">
      <c r="A11802">
        <v>1</v>
      </c>
      <c r="B11802" s="1" t="s">
        <v>11773</v>
      </c>
    </row>
    <row r="11803" spans="1:2" x14ac:dyDescent="0.3">
      <c r="A11803">
        <v>1</v>
      </c>
      <c r="B11803" s="1" t="s">
        <v>11774</v>
      </c>
    </row>
    <row r="11804" spans="1:2" x14ac:dyDescent="0.3">
      <c r="A11804">
        <v>1</v>
      </c>
      <c r="B11804" s="1" t="s">
        <v>11775</v>
      </c>
    </row>
    <row r="11805" spans="1:2" x14ac:dyDescent="0.3">
      <c r="A11805">
        <v>-1</v>
      </c>
      <c r="B11805" s="1" t="s">
        <v>11776</v>
      </c>
    </row>
    <row r="11806" spans="1:2" x14ac:dyDescent="0.3">
      <c r="A11806">
        <v>-1</v>
      </c>
      <c r="B11806" s="1" t="s">
        <v>11777</v>
      </c>
    </row>
    <row r="11807" spans="1:2" x14ac:dyDescent="0.3">
      <c r="A11807">
        <v>1</v>
      </c>
      <c r="B11807" s="1" t="s">
        <v>11778</v>
      </c>
    </row>
    <row r="11808" spans="1:2" x14ac:dyDescent="0.3">
      <c r="A11808">
        <v>1</v>
      </c>
      <c r="B11808" s="1" t="s">
        <v>11779</v>
      </c>
    </row>
    <row r="11809" spans="1:2" x14ac:dyDescent="0.3">
      <c r="A11809">
        <v>-1</v>
      </c>
      <c r="B11809" s="1" t="s">
        <v>11780</v>
      </c>
    </row>
    <row r="11810" spans="1:2" x14ac:dyDescent="0.3">
      <c r="A11810">
        <v>1</v>
      </c>
      <c r="B11810" s="1" t="s">
        <v>11781</v>
      </c>
    </row>
    <row r="11811" spans="1:2" x14ac:dyDescent="0.3">
      <c r="A11811">
        <v>-1</v>
      </c>
      <c r="B11811" s="1" t="s">
        <v>11782</v>
      </c>
    </row>
    <row r="11812" spans="1:2" x14ac:dyDescent="0.3">
      <c r="A11812">
        <v>1</v>
      </c>
      <c r="B11812" s="1" t="s">
        <v>11783</v>
      </c>
    </row>
    <row r="11813" spans="1:2" x14ac:dyDescent="0.3">
      <c r="A11813">
        <v>1</v>
      </c>
      <c r="B11813" s="1" t="s">
        <v>11784</v>
      </c>
    </row>
    <row r="11814" spans="1:2" x14ac:dyDescent="0.3">
      <c r="A11814">
        <v>1</v>
      </c>
      <c r="B11814" s="1" t="s">
        <v>11785</v>
      </c>
    </row>
    <row r="11815" spans="1:2" x14ac:dyDescent="0.3">
      <c r="A11815">
        <v>-1</v>
      </c>
      <c r="B11815" s="1" t="s">
        <v>11786</v>
      </c>
    </row>
    <row r="11816" spans="1:2" x14ac:dyDescent="0.3">
      <c r="A11816">
        <v>1</v>
      </c>
      <c r="B11816" s="1" t="s">
        <v>11787</v>
      </c>
    </row>
    <row r="11817" spans="1:2" x14ac:dyDescent="0.3">
      <c r="A11817">
        <v>-1</v>
      </c>
      <c r="B11817" s="1" t="s">
        <v>11788</v>
      </c>
    </row>
    <row r="11818" spans="1:2" x14ac:dyDescent="0.3">
      <c r="A11818">
        <v>1</v>
      </c>
      <c r="B11818" s="1" t="s">
        <v>11789</v>
      </c>
    </row>
    <row r="11819" spans="1:2" x14ac:dyDescent="0.3">
      <c r="A11819">
        <v>1</v>
      </c>
      <c r="B11819" s="1" t="s">
        <v>11790</v>
      </c>
    </row>
    <row r="11820" spans="1:2" x14ac:dyDescent="0.3">
      <c r="A11820">
        <v>1</v>
      </c>
      <c r="B11820" s="1" t="s">
        <v>11791</v>
      </c>
    </row>
    <row r="11821" spans="1:2" x14ac:dyDescent="0.3">
      <c r="A11821">
        <v>1</v>
      </c>
      <c r="B11821" s="1" t="s">
        <v>11792</v>
      </c>
    </row>
    <row r="11822" spans="1:2" x14ac:dyDescent="0.3">
      <c r="A11822">
        <v>1</v>
      </c>
      <c r="B11822" s="1" t="s">
        <v>11793</v>
      </c>
    </row>
    <row r="11823" spans="1:2" x14ac:dyDescent="0.3">
      <c r="A11823">
        <v>1</v>
      </c>
      <c r="B11823" s="1" t="s">
        <v>11794</v>
      </c>
    </row>
    <row r="11824" spans="1:2" x14ac:dyDescent="0.3">
      <c r="A11824">
        <v>1</v>
      </c>
      <c r="B11824" s="1" t="s">
        <v>11795</v>
      </c>
    </row>
    <row r="11825" spans="1:2" x14ac:dyDescent="0.3">
      <c r="A11825">
        <v>1</v>
      </c>
      <c r="B11825" s="1" t="s">
        <v>11796</v>
      </c>
    </row>
    <row r="11826" spans="1:2" x14ac:dyDescent="0.3">
      <c r="A11826">
        <v>1</v>
      </c>
      <c r="B11826" s="1" t="s">
        <v>11797</v>
      </c>
    </row>
    <row r="11827" spans="1:2" x14ac:dyDescent="0.3">
      <c r="A11827">
        <v>1</v>
      </c>
      <c r="B11827" s="1" t="s">
        <v>11798</v>
      </c>
    </row>
    <row r="11828" spans="1:2" x14ac:dyDescent="0.3">
      <c r="A11828">
        <v>1</v>
      </c>
      <c r="B11828" s="1" t="s">
        <v>11799</v>
      </c>
    </row>
    <row r="11829" spans="1:2" x14ac:dyDescent="0.3">
      <c r="A11829">
        <v>1</v>
      </c>
      <c r="B11829" s="1" t="s">
        <v>11800</v>
      </c>
    </row>
    <row r="11830" spans="1:2" x14ac:dyDescent="0.3">
      <c r="A11830">
        <v>-1</v>
      </c>
      <c r="B11830" s="1" t="s">
        <v>11801</v>
      </c>
    </row>
    <row r="11831" spans="1:2" x14ac:dyDescent="0.3">
      <c r="A11831">
        <v>1</v>
      </c>
      <c r="B11831" s="1" t="s">
        <v>11802</v>
      </c>
    </row>
    <row r="11832" spans="1:2" x14ac:dyDescent="0.3">
      <c r="A11832">
        <v>1</v>
      </c>
      <c r="B11832" s="1" t="s">
        <v>11803</v>
      </c>
    </row>
    <row r="11833" spans="1:2" x14ac:dyDescent="0.3">
      <c r="A11833">
        <v>1</v>
      </c>
      <c r="B11833" s="1" t="s">
        <v>11804</v>
      </c>
    </row>
    <row r="11834" spans="1:2" x14ac:dyDescent="0.3">
      <c r="A11834">
        <v>1</v>
      </c>
      <c r="B11834" s="1" t="s">
        <v>11805</v>
      </c>
    </row>
    <row r="11835" spans="1:2" x14ac:dyDescent="0.3">
      <c r="A11835">
        <v>1</v>
      </c>
      <c r="B11835" s="1" t="s">
        <v>11806</v>
      </c>
    </row>
    <row r="11836" spans="1:2" x14ac:dyDescent="0.3">
      <c r="A11836">
        <v>-1</v>
      </c>
      <c r="B11836" s="1" t="s">
        <v>11807</v>
      </c>
    </row>
    <row r="11837" spans="1:2" x14ac:dyDescent="0.3">
      <c r="A11837">
        <v>-1</v>
      </c>
      <c r="B11837" s="1" t="s">
        <v>11808</v>
      </c>
    </row>
    <row r="11838" spans="1:2" x14ac:dyDescent="0.3">
      <c r="A11838">
        <v>1</v>
      </c>
      <c r="B11838" s="1" t="s">
        <v>11809</v>
      </c>
    </row>
    <row r="11839" spans="1:2" x14ac:dyDescent="0.3">
      <c r="A11839">
        <v>-1</v>
      </c>
      <c r="B11839" s="1" t="s">
        <v>11810</v>
      </c>
    </row>
    <row r="11840" spans="1:2" x14ac:dyDescent="0.3">
      <c r="A11840">
        <v>-1</v>
      </c>
      <c r="B11840" s="1" t="s">
        <v>11811</v>
      </c>
    </row>
    <row r="11841" spans="1:2" x14ac:dyDescent="0.3">
      <c r="A11841">
        <v>1</v>
      </c>
      <c r="B11841" s="1" t="s">
        <v>11812</v>
      </c>
    </row>
    <row r="11842" spans="1:2" x14ac:dyDescent="0.3">
      <c r="A11842">
        <v>-1</v>
      </c>
      <c r="B11842" s="1" t="s">
        <v>11813</v>
      </c>
    </row>
    <row r="11843" spans="1:2" x14ac:dyDescent="0.3">
      <c r="A11843">
        <v>1</v>
      </c>
      <c r="B11843" s="1" t="s">
        <v>11814</v>
      </c>
    </row>
    <row r="11844" spans="1:2" x14ac:dyDescent="0.3">
      <c r="A11844">
        <v>1</v>
      </c>
      <c r="B11844" s="1" t="s">
        <v>11815</v>
      </c>
    </row>
    <row r="11845" spans="1:2" x14ac:dyDescent="0.3">
      <c r="A11845">
        <v>1</v>
      </c>
      <c r="B11845" s="1" t="s">
        <v>11816</v>
      </c>
    </row>
    <row r="11846" spans="1:2" x14ac:dyDescent="0.3">
      <c r="A11846">
        <v>1</v>
      </c>
      <c r="B11846" s="1" t="s">
        <v>11817</v>
      </c>
    </row>
    <row r="11847" spans="1:2" x14ac:dyDescent="0.3">
      <c r="A11847">
        <v>1</v>
      </c>
      <c r="B11847" s="1" t="s">
        <v>11818</v>
      </c>
    </row>
    <row r="11848" spans="1:2" x14ac:dyDescent="0.3">
      <c r="A11848">
        <v>-1</v>
      </c>
      <c r="B11848" s="1" t="s">
        <v>11819</v>
      </c>
    </row>
    <row r="11849" spans="1:2" x14ac:dyDescent="0.3">
      <c r="A11849">
        <v>1</v>
      </c>
      <c r="B11849" s="1" t="s">
        <v>11820</v>
      </c>
    </row>
    <row r="11850" spans="1:2" x14ac:dyDescent="0.3">
      <c r="A11850">
        <v>-1</v>
      </c>
      <c r="B11850" s="1" t="s">
        <v>11821</v>
      </c>
    </row>
    <row r="11851" spans="1:2" x14ac:dyDescent="0.3">
      <c r="A11851">
        <v>1</v>
      </c>
      <c r="B11851" s="1" t="s">
        <v>11822</v>
      </c>
    </row>
    <row r="11852" spans="1:2" x14ac:dyDescent="0.3">
      <c r="A11852">
        <v>1</v>
      </c>
      <c r="B11852" s="1" t="s">
        <v>11823</v>
      </c>
    </row>
    <row r="11853" spans="1:2" x14ac:dyDescent="0.3">
      <c r="A11853">
        <v>1</v>
      </c>
      <c r="B11853" s="1" t="s">
        <v>11824</v>
      </c>
    </row>
    <row r="11854" spans="1:2" x14ac:dyDescent="0.3">
      <c r="A11854">
        <v>-1</v>
      </c>
      <c r="B11854" s="1" t="s">
        <v>11825</v>
      </c>
    </row>
    <row r="11855" spans="1:2" x14ac:dyDescent="0.3">
      <c r="A11855">
        <v>-1</v>
      </c>
      <c r="B11855" s="1" t="s">
        <v>11826</v>
      </c>
    </row>
    <row r="11856" spans="1:2" x14ac:dyDescent="0.3">
      <c r="A11856">
        <v>-1</v>
      </c>
      <c r="B11856" s="1" t="s">
        <v>11827</v>
      </c>
    </row>
    <row r="11857" spans="1:2" x14ac:dyDescent="0.3">
      <c r="A11857">
        <v>-1</v>
      </c>
      <c r="B11857" s="1" t="s">
        <v>11828</v>
      </c>
    </row>
    <row r="11858" spans="1:2" x14ac:dyDescent="0.3">
      <c r="A11858">
        <v>-1</v>
      </c>
      <c r="B11858" s="1" t="s">
        <v>11829</v>
      </c>
    </row>
    <row r="11859" spans="1:2" x14ac:dyDescent="0.3">
      <c r="A11859">
        <v>1</v>
      </c>
      <c r="B11859" s="1" t="s">
        <v>11830</v>
      </c>
    </row>
    <row r="11860" spans="1:2" x14ac:dyDescent="0.3">
      <c r="A11860">
        <v>-1</v>
      </c>
      <c r="B11860" s="1" t="s">
        <v>11831</v>
      </c>
    </row>
    <row r="11861" spans="1:2" x14ac:dyDescent="0.3">
      <c r="A11861">
        <v>-1</v>
      </c>
      <c r="B11861" s="1" t="s">
        <v>11832</v>
      </c>
    </row>
    <row r="11862" spans="1:2" x14ac:dyDescent="0.3">
      <c r="A11862">
        <v>1</v>
      </c>
      <c r="B11862" s="1" t="s">
        <v>11833</v>
      </c>
    </row>
    <row r="11863" spans="1:2" x14ac:dyDescent="0.3">
      <c r="A11863">
        <v>-1</v>
      </c>
      <c r="B11863" s="1" t="s">
        <v>11834</v>
      </c>
    </row>
    <row r="11864" spans="1:2" x14ac:dyDescent="0.3">
      <c r="A11864">
        <v>-1</v>
      </c>
      <c r="B11864" s="1" t="s">
        <v>11835</v>
      </c>
    </row>
    <row r="11865" spans="1:2" x14ac:dyDescent="0.3">
      <c r="A11865">
        <v>-1</v>
      </c>
      <c r="B11865" s="1" t="s">
        <v>11836</v>
      </c>
    </row>
    <row r="11866" spans="1:2" x14ac:dyDescent="0.3">
      <c r="A11866">
        <v>-1</v>
      </c>
      <c r="B11866" s="1" t="s">
        <v>11837</v>
      </c>
    </row>
    <row r="11867" spans="1:2" x14ac:dyDescent="0.3">
      <c r="A11867">
        <v>1</v>
      </c>
      <c r="B11867" s="1" t="s">
        <v>11838</v>
      </c>
    </row>
    <row r="11868" spans="1:2" x14ac:dyDescent="0.3">
      <c r="A11868">
        <v>-1</v>
      </c>
      <c r="B11868" s="1" t="s">
        <v>11839</v>
      </c>
    </row>
    <row r="11869" spans="1:2" x14ac:dyDescent="0.3">
      <c r="A11869">
        <v>-1</v>
      </c>
      <c r="B11869" s="1" t="s">
        <v>11840</v>
      </c>
    </row>
    <row r="11870" spans="1:2" x14ac:dyDescent="0.3">
      <c r="A11870">
        <v>1</v>
      </c>
      <c r="B11870" s="1" t="s">
        <v>11841</v>
      </c>
    </row>
    <row r="11871" spans="1:2" x14ac:dyDescent="0.3">
      <c r="A11871">
        <v>1</v>
      </c>
      <c r="B11871" s="1" t="s">
        <v>11842</v>
      </c>
    </row>
    <row r="11872" spans="1:2" x14ac:dyDescent="0.3">
      <c r="A11872">
        <v>-1</v>
      </c>
      <c r="B11872" s="1" t="s">
        <v>11843</v>
      </c>
    </row>
    <row r="11873" spans="1:2" x14ac:dyDescent="0.3">
      <c r="A11873">
        <v>1</v>
      </c>
      <c r="B11873" s="1" t="s">
        <v>11844</v>
      </c>
    </row>
    <row r="11874" spans="1:2" x14ac:dyDescent="0.3">
      <c r="A11874">
        <v>1</v>
      </c>
      <c r="B11874" s="1" t="s">
        <v>11845</v>
      </c>
    </row>
    <row r="11875" spans="1:2" x14ac:dyDescent="0.3">
      <c r="A11875">
        <v>-1</v>
      </c>
      <c r="B11875" s="1" t="s">
        <v>11846</v>
      </c>
    </row>
    <row r="11876" spans="1:2" x14ac:dyDescent="0.3">
      <c r="A11876">
        <v>-1</v>
      </c>
      <c r="B11876" s="1" t="s">
        <v>11847</v>
      </c>
    </row>
    <row r="11877" spans="1:2" x14ac:dyDescent="0.3">
      <c r="A11877">
        <v>1</v>
      </c>
      <c r="B11877" s="1" t="s">
        <v>11848</v>
      </c>
    </row>
    <row r="11878" spans="1:2" x14ac:dyDescent="0.3">
      <c r="A11878">
        <v>-1</v>
      </c>
      <c r="B11878" s="1" t="s">
        <v>11849</v>
      </c>
    </row>
    <row r="11879" spans="1:2" x14ac:dyDescent="0.3">
      <c r="A11879">
        <v>1</v>
      </c>
      <c r="B11879" s="1" t="s">
        <v>11850</v>
      </c>
    </row>
    <row r="11880" spans="1:2" x14ac:dyDescent="0.3">
      <c r="A11880">
        <v>-1</v>
      </c>
      <c r="B11880" s="1" t="s">
        <v>11851</v>
      </c>
    </row>
    <row r="11881" spans="1:2" x14ac:dyDescent="0.3">
      <c r="A11881">
        <v>1</v>
      </c>
      <c r="B11881" s="1" t="s">
        <v>11852</v>
      </c>
    </row>
    <row r="11882" spans="1:2" x14ac:dyDescent="0.3">
      <c r="A11882">
        <v>-1</v>
      </c>
      <c r="B11882" s="1" t="s">
        <v>11853</v>
      </c>
    </row>
    <row r="11883" spans="1:2" x14ac:dyDescent="0.3">
      <c r="A11883">
        <v>1</v>
      </c>
      <c r="B11883" s="1" t="s">
        <v>11854</v>
      </c>
    </row>
    <row r="11884" spans="1:2" x14ac:dyDescent="0.3">
      <c r="A11884">
        <v>-1</v>
      </c>
      <c r="B11884" s="1" t="s">
        <v>11855</v>
      </c>
    </row>
    <row r="11885" spans="1:2" x14ac:dyDescent="0.3">
      <c r="A11885">
        <v>-1</v>
      </c>
      <c r="B11885" s="1" t="s">
        <v>11856</v>
      </c>
    </row>
    <row r="11886" spans="1:2" x14ac:dyDescent="0.3">
      <c r="A11886">
        <v>-1</v>
      </c>
      <c r="B11886" s="1" t="s">
        <v>11857</v>
      </c>
    </row>
    <row r="11887" spans="1:2" x14ac:dyDescent="0.3">
      <c r="A11887">
        <v>-1</v>
      </c>
      <c r="B11887" s="1" t="s">
        <v>11858</v>
      </c>
    </row>
    <row r="11888" spans="1:2" x14ac:dyDescent="0.3">
      <c r="A11888">
        <v>-1</v>
      </c>
      <c r="B11888" s="1" t="s">
        <v>11859</v>
      </c>
    </row>
    <row r="11889" spans="1:2" x14ac:dyDescent="0.3">
      <c r="A11889">
        <v>-1</v>
      </c>
      <c r="B11889" s="1" t="s">
        <v>11860</v>
      </c>
    </row>
    <row r="11890" spans="1:2" x14ac:dyDescent="0.3">
      <c r="A11890">
        <v>-1</v>
      </c>
      <c r="B11890" s="1" t="s">
        <v>11861</v>
      </c>
    </row>
    <row r="11891" spans="1:2" x14ac:dyDescent="0.3">
      <c r="A11891">
        <v>1</v>
      </c>
      <c r="B11891" s="1" t="s">
        <v>11862</v>
      </c>
    </row>
    <row r="11892" spans="1:2" x14ac:dyDescent="0.3">
      <c r="A11892">
        <v>-1</v>
      </c>
      <c r="B11892" s="1" t="s">
        <v>11863</v>
      </c>
    </row>
    <row r="11893" spans="1:2" x14ac:dyDescent="0.3">
      <c r="A11893">
        <v>-1</v>
      </c>
      <c r="B11893" s="1" t="s">
        <v>11864</v>
      </c>
    </row>
    <row r="11894" spans="1:2" x14ac:dyDescent="0.3">
      <c r="A11894">
        <v>-1</v>
      </c>
      <c r="B11894" s="1" t="s">
        <v>11865</v>
      </c>
    </row>
    <row r="11895" spans="1:2" x14ac:dyDescent="0.3">
      <c r="A11895">
        <v>-1</v>
      </c>
      <c r="B11895" s="1" t="s">
        <v>11866</v>
      </c>
    </row>
    <row r="11896" spans="1:2" x14ac:dyDescent="0.3">
      <c r="A11896">
        <v>-1</v>
      </c>
      <c r="B11896" s="1" t="s">
        <v>11867</v>
      </c>
    </row>
    <row r="11897" spans="1:2" x14ac:dyDescent="0.3">
      <c r="A11897">
        <v>1</v>
      </c>
      <c r="B11897" s="1" t="s">
        <v>11868</v>
      </c>
    </row>
    <row r="11898" spans="1:2" x14ac:dyDescent="0.3">
      <c r="A11898">
        <v>-1</v>
      </c>
      <c r="B11898" s="1" t="s">
        <v>11869</v>
      </c>
    </row>
    <row r="11899" spans="1:2" x14ac:dyDescent="0.3">
      <c r="A11899">
        <v>-1</v>
      </c>
      <c r="B11899" s="1" t="s">
        <v>11870</v>
      </c>
    </row>
    <row r="11900" spans="1:2" x14ac:dyDescent="0.3">
      <c r="A11900">
        <v>1</v>
      </c>
      <c r="B11900" s="1" t="s">
        <v>11871</v>
      </c>
    </row>
    <row r="11901" spans="1:2" x14ac:dyDescent="0.3">
      <c r="A11901">
        <v>-1</v>
      </c>
      <c r="B11901" s="1" t="s">
        <v>11872</v>
      </c>
    </row>
    <row r="11902" spans="1:2" x14ac:dyDescent="0.3">
      <c r="A11902">
        <v>1</v>
      </c>
      <c r="B11902" s="1" t="s">
        <v>11873</v>
      </c>
    </row>
    <row r="11903" spans="1:2" x14ac:dyDescent="0.3">
      <c r="A11903">
        <v>-1</v>
      </c>
      <c r="B11903" s="1" t="s">
        <v>11874</v>
      </c>
    </row>
    <row r="11904" spans="1:2" x14ac:dyDescent="0.3">
      <c r="A11904">
        <v>-1</v>
      </c>
      <c r="B11904" s="1" t="s">
        <v>11875</v>
      </c>
    </row>
    <row r="11905" spans="1:2" x14ac:dyDescent="0.3">
      <c r="A11905">
        <v>1</v>
      </c>
      <c r="B11905" s="1" t="s">
        <v>11876</v>
      </c>
    </row>
    <row r="11906" spans="1:2" x14ac:dyDescent="0.3">
      <c r="A11906">
        <v>1</v>
      </c>
      <c r="B11906" s="1" t="s">
        <v>11877</v>
      </c>
    </row>
    <row r="11907" spans="1:2" x14ac:dyDescent="0.3">
      <c r="A11907">
        <v>-1</v>
      </c>
      <c r="B11907" s="1" t="s">
        <v>11878</v>
      </c>
    </row>
    <row r="11908" spans="1:2" x14ac:dyDescent="0.3">
      <c r="A11908">
        <v>-1</v>
      </c>
      <c r="B11908" s="1" t="s">
        <v>11879</v>
      </c>
    </row>
    <row r="11909" spans="1:2" x14ac:dyDescent="0.3">
      <c r="A11909">
        <v>-1</v>
      </c>
      <c r="B11909" s="1" t="s">
        <v>11880</v>
      </c>
    </row>
    <row r="11910" spans="1:2" x14ac:dyDescent="0.3">
      <c r="A11910">
        <v>-1</v>
      </c>
      <c r="B11910" s="1" t="s">
        <v>11881</v>
      </c>
    </row>
    <row r="11911" spans="1:2" x14ac:dyDescent="0.3">
      <c r="A11911">
        <v>1</v>
      </c>
      <c r="B11911" s="1" t="s">
        <v>11882</v>
      </c>
    </row>
    <row r="11912" spans="1:2" x14ac:dyDescent="0.3">
      <c r="A11912">
        <v>1</v>
      </c>
      <c r="B11912" s="1" t="s">
        <v>11883</v>
      </c>
    </row>
    <row r="11913" spans="1:2" x14ac:dyDescent="0.3">
      <c r="A11913">
        <v>-1</v>
      </c>
      <c r="B11913" s="1" t="s">
        <v>11884</v>
      </c>
    </row>
    <row r="11914" spans="1:2" x14ac:dyDescent="0.3">
      <c r="A11914">
        <v>1</v>
      </c>
      <c r="B11914" s="1" t="s">
        <v>11885</v>
      </c>
    </row>
    <row r="11915" spans="1:2" x14ac:dyDescent="0.3">
      <c r="A11915">
        <v>-1</v>
      </c>
      <c r="B11915" s="1" t="s">
        <v>11886</v>
      </c>
    </row>
    <row r="11916" spans="1:2" x14ac:dyDescent="0.3">
      <c r="A11916">
        <v>1</v>
      </c>
      <c r="B11916" s="1" t="s">
        <v>11887</v>
      </c>
    </row>
    <row r="11917" spans="1:2" x14ac:dyDescent="0.3">
      <c r="A11917">
        <v>1</v>
      </c>
      <c r="B11917" s="1" t="s">
        <v>11888</v>
      </c>
    </row>
    <row r="11918" spans="1:2" x14ac:dyDescent="0.3">
      <c r="A11918">
        <v>1</v>
      </c>
      <c r="B11918" s="1" t="s">
        <v>11889</v>
      </c>
    </row>
    <row r="11919" spans="1:2" x14ac:dyDescent="0.3">
      <c r="A11919">
        <v>1</v>
      </c>
      <c r="B11919" s="1" t="s">
        <v>11890</v>
      </c>
    </row>
    <row r="11920" spans="1:2" x14ac:dyDescent="0.3">
      <c r="A11920">
        <v>1</v>
      </c>
      <c r="B11920" s="1" t="s">
        <v>11891</v>
      </c>
    </row>
    <row r="11921" spans="1:2" x14ac:dyDescent="0.3">
      <c r="A11921">
        <v>-1</v>
      </c>
      <c r="B11921" s="1" t="s">
        <v>11892</v>
      </c>
    </row>
    <row r="11922" spans="1:2" x14ac:dyDescent="0.3">
      <c r="A11922">
        <v>-1</v>
      </c>
      <c r="B11922" s="1" t="s">
        <v>11893</v>
      </c>
    </row>
    <row r="11923" spans="1:2" x14ac:dyDescent="0.3">
      <c r="A11923">
        <v>-1</v>
      </c>
      <c r="B11923" s="1" t="s">
        <v>11894</v>
      </c>
    </row>
    <row r="11924" spans="1:2" x14ac:dyDescent="0.3">
      <c r="A11924">
        <v>1</v>
      </c>
      <c r="B11924" s="1" t="s">
        <v>11895</v>
      </c>
    </row>
    <row r="11925" spans="1:2" x14ac:dyDescent="0.3">
      <c r="A11925">
        <v>1</v>
      </c>
      <c r="B11925" s="1" t="s">
        <v>11896</v>
      </c>
    </row>
    <row r="11926" spans="1:2" x14ac:dyDescent="0.3">
      <c r="A11926">
        <v>-1</v>
      </c>
      <c r="B11926" s="1" t="s">
        <v>11897</v>
      </c>
    </row>
    <row r="11927" spans="1:2" x14ac:dyDescent="0.3">
      <c r="A11927">
        <v>-1</v>
      </c>
      <c r="B11927" s="1" t="s">
        <v>11898</v>
      </c>
    </row>
    <row r="11928" spans="1:2" x14ac:dyDescent="0.3">
      <c r="A11928">
        <v>1</v>
      </c>
      <c r="B11928" s="1" t="s">
        <v>11899</v>
      </c>
    </row>
    <row r="11929" spans="1:2" x14ac:dyDescent="0.3">
      <c r="A11929">
        <v>-1</v>
      </c>
      <c r="B11929" s="1" t="s">
        <v>11900</v>
      </c>
    </row>
    <row r="11930" spans="1:2" x14ac:dyDescent="0.3">
      <c r="A11930">
        <v>1</v>
      </c>
      <c r="B11930" s="1" t="s">
        <v>11901</v>
      </c>
    </row>
    <row r="11931" spans="1:2" x14ac:dyDescent="0.3">
      <c r="A11931">
        <v>-1</v>
      </c>
      <c r="B11931" s="1" t="s">
        <v>11902</v>
      </c>
    </row>
    <row r="11932" spans="1:2" x14ac:dyDescent="0.3">
      <c r="A11932">
        <v>-1</v>
      </c>
      <c r="B11932" s="1" t="s">
        <v>11903</v>
      </c>
    </row>
    <row r="11933" spans="1:2" x14ac:dyDescent="0.3">
      <c r="A11933">
        <v>1</v>
      </c>
      <c r="B11933" s="1" t="s">
        <v>11904</v>
      </c>
    </row>
    <row r="11934" spans="1:2" x14ac:dyDescent="0.3">
      <c r="A11934">
        <v>1</v>
      </c>
      <c r="B11934" s="1" t="s">
        <v>11905</v>
      </c>
    </row>
    <row r="11935" spans="1:2" x14ac:dyDescent="0.3">
      <c r="A11935">
        <v>-1</v>
      </c>
      <c r="B11935" s="1" t="s">
        <v>11906</v>
      </c>
    </row>
    <row r="11936" spans="1:2" x14ac:dyDescent="0.3">
      <c r="A11936">
        <v>-1</v>
      </c>
      <c r="B11936" s="1" t="s">
        <v>11907</v>
      </c>
    </row>
    <row r="11937" spans="1:2" x14ac:dyDescent="0.3">
      <c r="A11937">
        <v>1</v>
      </c>
      <c r="B11937" s="1" t="s">
        <v>11908</v>
      </c>
    </row>
    <row r="11938" spans="1:2" x14ac:dyDescent="0.3">
      <c r="A11938">
        <v>1</v>
      </c>
      <c r="B11938" s="1" t="s">
        <v>11909</v>
      </c>
    </row>
    <row r="11939" spans="1:2" x14ac:dyDescent="0.3">
      <c r="A11939">
        <v>1</v>
      </c>
      <c r="B11939" s="1" t="s">
        <v>11910</v>
      </c>
    </row>
    <row r="11940" spans="1:2" x14ac:dyDescent="0.3">
      <c r="A11940">
        <v>-1</v>
      </c>
      <c r="B11940" s="1" t="s">
        <v>11911</v>
      </c>
    </row>
    <row r="11941" spans="1:2" x14ac:dyDescent="0.3">
      <c r="A11941">
        <v>1</v>
      </c>
      <c r="B11941" s="1" t="s">
        <v>11912</v>
      </c>
    </row>
    <row r="11942" spans="1:2" x14ac:dyDescent="0.3">
      <c r="A11942">
        <v>1</v>
      </c>
      <c r="B11942" s="1" t="s">
        <v>11913</v>
      </c>
    </row>
    <row r="11943" spans="1:2" x14ac:dyDescent="0.3">
      <c r="A11943">
        <v>1</v>
      </c>
      <c r="B11943" s="1" t="s">
        <v>11914</v>
      </c>
    </row>
    <row r="11944" spans="1:2" x14ac:dyDescent="0.3">
      <c r="A11944">
        <v>1</v>
      </c>
      <c r="B11944" s="1" t="s">
        <v>11915</v>
      </c>
    </row>
    <row r="11945" spans="1:2" x14ac:dyDescent="0.3">
      <c r="A11945">
        <v>-1</v>
      </c>
      <c r="B11945" s="1" t="s">
        <v>11916</v>
      </c>
    </row>
    <row r="11946" spans="1:2" x14ac:dyDescent="0.3">
      <c r="A11946">
        <v>1</v>
      </c>
      <c r="B11946" s="1" t="s">
        <v>11917</v>
      </c>
    </row>
    <row r="11947" spans="1:2" x14ac:dyDescent="0.3">
      <c r="A11947">
        <v>-1</v>
      </c>
      <c r="B11947" s="1" t="s">
        <v>11918</v>
      </c>
    </row>
    <row r="11948" spans="1:2" x14ac:dyDescent="0.3">
      <c r="A11948">
        <v>-1</v>
      </c>
      <c r="B11948" s="1" t="s">
        <v>11919</v>
      </c>
    </row>
    <row r="11949" spans="1:2" x14ac:dyDescent="0.3">
      <c r="A11949">
        <v>1</v>
      </c>
      <c r="B11949" s="1" t="s">
        <v>11920</v>
      </c>
    </row>
    <row r="11950" spans="1:2" x14ac:dyDescent="0.3">
      <c r="A11950">
        <v>1</v>
      </c>
      <c r="B11950" s="1" t="s">
        <v>11921</v>
      </c>
    </row>
    <row r="11951" spans="1:2" x14ac:dyDescent="0.3">
      <c r="A11951">
        <v>1</v>
      </c>
      <c r="B11951" s="1" t="s">
        <v>11922</v>
      </c>
    </row>
    <row r="11952" spans="1:2" x14ac:dyDescent="0.3">
      <c r="A11952">
        <v>1</v>
      </c>
      <c r="B11952" s="1" t="s">
        <v>11923</v>
      </c>
    </row>
    <row r="11953" spans="1:2" x14ac:dyDescent="0.3">
      <c r="A11953">
        <v>1</v>
      </c>
      <c r="B11953" s="1" t="s">
        <v>11924</v>
      </c>
    </row>
    <row r="11954" spans="1:2" x14ac:dyDescent="0.3">
      <c r="A11954">
        <v>1</v>
      </c>
      <c r="B11954" s="1" t="s">
        <v>11925</v>
      </c>
    </row>
    <row r="11955" spans="1:2" x14ac:dyDescent="0.3">
      <c r="A11955">
        <v>-1</v>
      </c>
      <c r="B11955" s="1" t="s">
        <v>11926</v>
      </c>
    </row>
    <row r="11956" spans="1:2" x14ac:dyDescent="0.3">
      <c r="A11956">
        <v>1</v>
      </c>
      <c r="B11956" s="1" t="s">
        <v>11927</v>
      </c>
    </row>
    <row r="11957" spans="1:2" x14ac:dyDescent="0.3">
      <c r="A11957">
        <v>1</v>
      </c>
      <c r="B11957" s="1" t="s">
        <v>11928</v>
      </c>
    </row>
    <row r="11958" spans="1:2" x14ac:dyDescent="0.3">
      <c r="A11958">
        <v>1</v>
      </c>
      <c r="B11958" s="1" t="s">
        <v>11929</v>
      </c>
    </row>
    <row r="11959" spans="1:2" x14ac:dyDescent="0.3">
      <c r="A11959">
        <v>1</v>
      </c>
      <c r="B11959" s="1" t="s">
        <v>11930</v>
      </c>
    </row>
    <row r="11960" spans="1:2" x14ac:dyDescent="0.3">
      <c r="A11960">
        <v>-1</v>
      </c>
      <c r="B11960" s="1" t="s">
        <v>11931</v>
      </c>
    </row>
    <row r="11961" spans="1:2" x14ac:dyDescent="0.3">
      <c r="A11961">
        <v>-1</v>
      </c>
      <c r="B11961" s="1" t="s">
        <v>11932</v>
      </c>
    </row>
    <row r="11962" spans="1:2" x14ac:dyDescent="0.3">
      <c r="A11962">
        <v>-1</v>
      </c>
      <c r="B11962" s="1" t="s">
        <v>11933</v>
      </c>
    </row>
    <row r="11963" spans="1:2" x14ac:dyDescent="0.3">
      <c r="A11963">
        <v>-1</v>
      </c>
      <c r="B11963" s="1" t="s">
        <v>11934</v>
      </c>
    </row>
    <row r="11964" spans="1:2" x14ac:dyDescent="0.3">
      <c r="A11964">
        <v>1</v>
      </c>
      <c r="B11964" s="1" t="s">
        <v>11935</v>
      </c>
    </row>
    <row r="11965" spans="1:2" x14ac:dyDescent="0.3">
      <c r="A11965">
        <v>1</v>
      </c>
      <c r="B11965" s="1" t="s">
        <v>11936</v>
      </c>
    </row>
    <row r="11966" spans="1:2" x14ac:dyDescent="0.3">
      <c r="A11966">
        <v>1</v>
      </c>
      <c r="B11966" s="1" t="s">
        <v>11937</v>
      </c>
    </row>
    <row r="11967" spans="1:2" x14ac:dyDescent="0.3">
      <c r="A11967">
        <v>-1</v>
      </c>
      <c r="B11967" s="1" t="s">
        <v>11938</v>
      </c>
    </row>
    <row r="11968" spans="1:2" x14ac:dyDescent="0.3">
      <c r="A11968">
        <v>-1</v>
      </c>
      <c r="B11968" s="1" t="s">
        <v>11939</v>
      </c>
    </row>
    <row r="11969" spans="1:2" x14ac:dyDescent="0.3">
      <c r="A11969">
        <v>1</v>
      </c>
      <c r="B11969" s="1" t="s">
        <v>11940</v>
      </c>
    </row>
    <row r="11970" spans="1:2" x14ac:dyDescent="0.3">
      <c r="A11970">
        <v>1</v>
      </c>
      <c r="B11970" s="1" t="s">
        <v>11941</v>
      </c>
    </row>
    <row r="11971" spans="1:2" x14ac:dyDescent="0.3">
      <c r="A11971">
        <v>1</v>
      </c>
      <c r="B11971" s="1" t="s">
        <v>11942</v>
      </c>
    </row>
    <row r="11972" spans="1:2" x14ac:dyDescent="0.3">
      <c r="A11972">
        <v>-1</v>
      </c>
      <c r="B11972" s="1" t="s">
        <v>11943</v>
      </c>
    </row>
    <row r="11973" spans="1:2" x14ac:dyDescent="0.3">
      <c r="A11973">
        <v>-1</v>
      </c>
      <c r="B11973" s="1" t="s">
        <v>11944</v>
      </c>
    </row>
    <row r="11974" spans="1:2" x14ac:dyDescent="0.3">
      <c r="A11974">
        <v>-1</v>
      </c>
      <c r="B11974" s="1" t="s">
        <v>11945</v>
      </c>
    </row>
    <row r="11975" spans="1:2" x14ac:dyDescent="0.3">
      <c r="A11975">
        <v>-1</v>
      </c>
      <c r="B11975" s="1" t="s">
        <v>11946</v>
      </c>
    </row>
    <row r="11976" spans="1:2" x14ac:dyDescent="0.3">
      <c r="A11976">
        <v>-1</v>
      </c>
      <c r="B11976" s="1" t="s">
        <v>11947</v>
      </c>
    </row>
    <row r="11977" spans="1:2" x14ac:dyDescent="0.3">
      <c r="A11977">
        <v>-1</v>
      </c>
      <c r="B11977" s="1" t="s">
        <v>11948</v>
      </c>
    </row>
    <row r="11978" spans="1:2" x14ac:dyDescent="0.3">
      <c r="A11978">
        <v>-1</v>
      </c>
      <c r="B11978" s="1" t="s">
        <v>11949</v>
      </c>
    </row>
    <row r="11979" spans="1:2" x14ac:dyDescent="0.3">
      <c r="A11979">
        <v>1</v>
      </c>
      <c r="B11979" s="1" t="s">
        <v>11950</v>
      </c>
    </row>
    <row r="11980" spans="1:2" x14ac:dyDescent="0.3">
      <c r="A11980">
        <v>1</v>
      </c>
      <c r="B11980" s="1" t="s">
        <v>11951</v>
      </c>
    </row>
    <row r="11981" spans="1:2" x14ac:dyDescent="0.3">
      <c r="A11981">
        <v>-1</v>
      </c>
      <c r="B11981" s="1" t="s">
        <v>11952</v>
      </c>
    </row>
    <row r="11982" spans="1:2" x14ac:dyDescent="0.3">
      <c r="A11982">
        <v>1</v>
      </c>
      <c r="B11982" s="1" t="s">
        <v>11953</v>
      </c>
    </row>
    <row r="11983" spans="1:2" x14ac:dyDescent="0.3">
      <c r="A11983">
        <v>-1</v>
      </c>
      <c r="B11983" s="1" t="s">
        <v>11954</v>
      </c>
    </row>
    <row r="11984" spans="1:2" x14ac:dyDescent="0.3">
      <c r="A11984">
        <v>1</v>
      </c>
      <c r="B11984" s="1" t="s">
        <v>11955</v>
      </c>
    </row>
    <row r="11985" spans="1:2" x14ac:dyDescent="0.3">
      <c r="A11985">
        <v>-1</v>
      </c>
      <c r="B11985" s="1" t="s">
        <v>11956</v>
      </c>
    </row>
    <row r="11986" spans="1:2" x14ac:dyDescent="0.3">
      <c r="A11986">
        <v>1</v>
      </c>
      <c r="B11986" s="1" t="s">
        <v>11957</v>
      </c>
    </row>
    <row r="11987" spans="1:2" x14ac:dyDescent="0.3">
      <c r="A11987">
        <v>1</v>
      </c>
      <c r="B11987" s="1" t="s">
        <v>11958</v>
      </c>
    </row>
    <row r="11988" spans="1:2" x14ac:dyDescent="0.3">
      <c r="A11988">
        <v>1</v>
      </c>
      <c r="B11988" s="1" t="s">
        <v>11959</v>
      </c>
    </row>
    <row r="11989" spans="1:2" x14ac:dyDescent="0.3">
      <c r="A11989">
        <v>-1</v>
      </c>
      <c r="B11989" s="1" t="s">
        <v>11960</v>
      </c>
    </row>
    <row r="11990" spans="1:2" x14ac:dyDescent="0.3">
      <c r="A11990">
        <v>1</v>
      </c>
      <c r="B11990" s="1" t="s">
        <v>11961</v>
      </c>
    </row>
    <row r="11991" spans="1:2" x14ac:dyDescent="0.3">
      <c r="A11991">
        <v>1</v>
      </c>
      <c r="B11991" s="1" t="s">
        <v>11962</v>
      </c>
    </row>
    <row r="11992" spans="1:2" x14ac:dyDescent="0.3">
      <c r="A11992">
        <v>1</v>
      </c>
      <c r="B11992" s="1" t="s">
        <v>11963</v>
      </c>
    </row>
    <row r="11993" spans="1:2" x14ac:dyDescent="0.3">
      <c r="A11993">
        <v>1</v>
      </c>
      <c r="B11993" s="1" t="s">
        <v>11964</v>
      </c>
    </row>
    <row r="11994" spans="1:2" x14ac:dyDescent="0.3">
      <c r="A11994">
        <v>1</v>
      </c>
      <c r="B11994" s="1" t="s">
        <v>11965</v>
      </c>
    </row>
    <row r="11995" spans="1:2" x14ac:dyDescent="0.3">
      <c r="A11995">
        <v>1</v>
      </c>
      <c r="B11995" s="1" t="s">
        <v>11966</v>
      </c>
    </row>
    <row r="11996" spans="1:2" x14ac:dyDescent="0.3">
      <c r="A11996">
        <v>1</v>
      </c>
      <c r="B11996" s="1" t="s">
        <v>11967</v>
      </c>
    </row>
    <row r="11997" spans="1:2" x14ac:dyDescent="0.3">
      <c r="A11997">
        <v>-1</v>
      </c>
      <c r="B11997" s="1" t="s">
        <v>11968</v>
      </c>
    </row>
    <row r="11998" spans="1:2" x14ac:dyDescent="0.3">
      <c r="A11998">
        <v>-1</v>
      </c>
      <c r="B11998" s="1" t="s">
        <v>11969</v>
      </c>
    </row>
    <row r="11999" spans="1:2" x14ac:dyDescent="0.3">
      <c r="A11999">
        <v>-1</v>
      </c>
      <c r="B11999" s="1" t="s">
        <v>11970</v>
      </c>
    </row>
    <row r="12000" spans="1:2" x14ac:dyDescent="0.3">
      <c r="A12000">
        <v>1</v>
      </c>
      <c r="B12000" s="1" t="s">
        <v>11971</v>
      </c>
    </row>
    <row r="12001" spans="1:2" x14ac:dyDescent="0.3">
      <c r="A12001">
        <v>1</v>
      </c>
      <c r="B12001" s="1" t="s">
        <v>11972</v>
      </c>
    </row>
    <row r="12002" spans="1:2" x14ac:dyDescent="0.3">
      <c r="A12002">
        <v>1</v>
      </c>
      <c r="B12002" s="1" t="s">
        <v>11973</v>
      </c>
    </row>
    <row r="12003" spans="1:2" x14ac:dyDescent="0.3">
      <c r="A12003">
        <v>1</v>
      </c>
      <c r="B12003" s="1" t="s">
        <v>11974</v>
      </c>
    </row>
    <row r="12004" spans="1:2" x14ac:dyDescent="0.3">
      <c r="A12004">
        <v>1</v>
      </c>
      <c r="B12004" s="1" t="s">
        <v>11975</v>
      </c>
    </row>
    <row r="12005" spans="1:2" x14ac:dyDescent="0.3">
      <c r="A12005">
        <v>-1</v>
      </c>
      <c r="B12005" s="1" t="s">
        <v>11976</v>
      </c>
    </row>
    <row r="12006" spans="1:2" x14ac:dyDescent="0.3">
      <c r="A12006">
        <v>1</v>
      </c>
      <c r="B12006" s="1" t="s">
        <v>11977</v>
      </c>
    </row>
    <row r="12007" spans="1:2" x14ac:dyDescent="0.3">
      <c r="A12007">
        <v>-1</v>
      </c>
      <c r="B12007" s="1" t="s">
        <v>11978</v>
      </c>
    </row>
    <row r="12008" spans="1:2" x14ac:dyDescent="0.3">
      <c r="A12008">
        <v>1</v>
      </c>
      <c r="B12008" s="1" t="s">
        <v>11979</v>
      </c>
    </row>
    <row r="12009" spans="1:2" x14ac:dyDescent="0.3">
      <c r="A12009">
        <v>-1</v>
      </c>
      <c r="B12009" s="1" t="s">
        <v>11980</v>
      </c>
    </row>
    <row r="12010" spans="1:2" x14ac:dyDescent="0.3">
      <c r="A12010">
        <v>1</v>
      </c>
      <c r="B12010" s="1" t="s">
        <v>11981</v>
      </c>
    </row>
    <row r="12011" spans="1:2" x14ac:dyDescent="0.3">
      <c r="A12011">
        <v>-1</v>
      </c>
      <c r="B12011" s="1" t="s">
        <v>11982</v>
      </c>
    </row>
    <row r="12012" spans="1:2" x14ac:dyDescent="0.3">
      <c r="A12012">
        <v>1</v>
      </c>
      <c r="B12012" s="1" t="s">
        <v>11983</v>
      </c>
    </row>
    <row r="12013" spans="1:2" x14ac:dyDescent="0.3">
      <c r="A12013">
        <v>-1</v>
      </c>
      <c r="B12013" s="1" t="s">
        <v>11984</v>
      </c>
    </row>
    <row r="12014" spans="1:2" x14ac:dyDescent="0.3">
      <c r="A12014">
        <v>-1</v>
      </c>
      <c r="B12014" s="1" t="s">
        <v>11985</v>
      </c>
    </row>
    <row r="12015" spans="1:2" x14ac:dyDescent="0.3">
      <c r="A12015">
        <v>-1</v>
      </c>
      <c r="B12015" s="1" t="s">
        <v>11986</v>
      </c>
    </row>
    <row r="12016" spans="1:2" x14ac:dyDescent="0.3">
      <c r="A12016">
        <v>-1</v>
      </c>
      <c r="B12016" s="1" t="s">
        <v>11987</v>
      </c>
    </row>
    <row r="12017" spans="1:2" x14ac:dyDescent="0.3">
      <c r="A12017">
        <v>1</v>
      </c>
      <c r="B12017" s="1" t="s">
        <v>11988</v>
      </c>
    </row>
    <row r="12018" spans="1:2" x14ac:dyDescent="0.3">
      <c r="A12018">
        <v>1</v>
      </c>
      <c r="B12018" s="1" t="s">
        <v>11989</v>
      </c>
    </row>
    <row r="12019" spans="1:2" x14ac:dyDescent="0.3">
      <c r="A12019">
        <v>-1</v>
      </c>
      <c r="B12019" s="1" t="s">
        <v>11990</v>
      </c>
    </row>
    <row r="12020" spans="1:2" x14ac:dyDescent="0.3">
      <c r="A12020">
        <v>1</v>
      </c>
      <c r="B12020" s="1" t="s">
        <v>11991</v>
      </c>
    </row>
    <row r="12021" spans="1:2" x14ac:dyDescent="0.3">
      <c r="A12021">
        <v>-1</v>
      </c>
      <c r="B12021" s="1" t="s">
        <v>11992</v>
      </c>
    </row>
    <row r="12022" spans="1:2" x14ac:dyDescent="0.3">
      <c r="A12022">
        <v>1</v>
      </c>
      <c r="B12022" s="1" t="s">
        <v>11993</v>
      </c>
    </row>
    <row r="12023" spans="1:2" x14ac:dyDescent="0.3">
      <c r="A12023">
        <v>-1</v>
      </c>
      <c r="B12023" s="1" t="s">
        <v>11994</v>
      </c>
    </row>
    <row r="12024" spans="1:2" x14ac:dyDescent="0.3">
      <c r="A12024">
        <v>1</v>
      </c>
      <c r="B12024" s="1" t="s">
        <v>11995</v>
      </c>
    </row>
    <row r="12025" spans="1:2" x14ac:dyDescent="0.3">
      <c r="A12025">
        <v>1</v>
      </c>
      <c r="B12025" s="1" t="s">
        <v>11996</v>
      </c>
    </row>
    <row r="12026" spans="1:2" x14ac:dyDescent="0.3">
      <c r="A12026">
        <v>1</v>
      </c>
      <c r="B12026" s="1" t="s">
        <v>11997</v>
      </c>
    </row>
    <row r="12027" spans="1:2" x14ac:dyDescent="0.3">
      <c r="A12027">
        <v>1</v>
      </c>
      <c r="B12027" s="1" t="s">
        <v>11998</v>
      </c>
    </row>
    <row r="12028" spans="1:2" x14ac:dyDescent="0.3">
      <c r="A12028">
        <v>1</v>
      </c>
      <c r="B12028" s="1" t="s">
        <v>11999</v>
      </c>
    </row>
    <row r="12029" spans="1:2" x14ac:dyDescent="0.3">
      <c r="A12029">
        <v>1</v>
      </c>
      <c r="B12029" s="1" t="s">
        <v>12000</v>
      </c>
    </row>
    <row r="12030" spans="1:2" x14ac:dyDescent="0.3">
      <c r="A12030">
        <v>1</v>
      </c>
      <c r="B12030" s="1" t="s">
        <v>12001</v>
      </c>
    </row>
    <row r="12031" spans="1:2" x14ac:dyDescent="0.3">
      <c r="A12031">
        <v>-1</v>
      </c>
      <c r="B12031" s="1" t="s">
        <v>12002</v>
      </c>
    </row>
    <row r="12032" spans="1:2" x14ac:dyDescent="0.3">
      <c r="A12032">
        <v>1</v>
      </c>
      <c r="B12032" s="1" t="s">
        <v>12003</v>
      </c>
    </row>
    <row r="12033" spans="1:2" x14ac:dyDescent="0.3">
      <c r="A12033">
        <v>1</v>
      </c>
      <c r="B12033" s="1" t="s">
        <v>12004</v>
      </c>
    </row>
    <row r="12034" spans="1:2" x14ac:dyDescent="0.3">
      <c r="A12034">
        <v>-1</v>
      </c>
      <c r="B12034" s="1" t="s">
        <v>12005</v>
      </c>
    </row>
    <row r="12035" spans="1:2" x14ac:dyDescent="0.3">
      <c r="A12035">
        <v>1</v>
      </c>
      <c r="B12035" s="1" t="s">
        <v>12006</v>
      </c>
    </row>
    <row r="12036" spans="1:2" x14ac:dyDescent="0.3">
      <c r="A12036">
        <v>-1</v>
      </c>
      <c r="B12036" s="1" t="s">
        <v>12007</v>
      </c>
    </row>
    <row r="12037" spans="1:2" x14ac:dyDescent="0.3">
      <c r="A12037">
        <v>1</v>
      </c>
      <c r="B12037" s="1" t="s">
        <v>12008</v>
      </c>
    </row>
    <row r="12038" spans="1:2" x14ac:dyDescent="0.3">
      <c r="A12038">
        <v>-1</v>
      </c>
      <c r="B12038" s="1" t="s">
        <v>12009</v>
      </c>
    </row>
    <row r="12039" spans="1:2" x14ac:dyDescent="0.3">
      <c r="A12039">
        <v>-1</v>
      </c>
      <c r="B12039" s="1" t="s">
        <v>12010</v>
      </c>
    </row>
    <row r="12040" spans="1:2" x14ac:dyDescent="0.3">
      <c r="A12040">
        <v>-1</v>
      </c>
      <c r="B12040" s="1" t="s">
        <v>9417</v>
      </c>
    </row>
    <row r="12041" spans="1:2" x14ac:dyDescent="0.3">
      <c r="A12041">
        <v>-1</v>
      </c>
      <c r="B12041" s="1" t="s">
        <v>12011</v>
      </c>
    </row>
    <row r="12042" spans="1:2" x14ac:dyDescent="0.3">
      <c r="A12042">
        <v>1</v>
      </c>
      <c r="B12042" s="1" t="s">
        <v>12012</v>
      </c>
    </row>
    <row r="12043" spans="1:2" x14ac:dyDescent="0.3">
      <c r="A12043">
        <v>-1</v>
      </c>
      <c r="B12043" s="1" t="s">
        <v>12013</v>
      </c>
    </row>
    <row r="12044" spans="1:2" x14ac:dyDescent="0.3">
      <c r="A12044">
        <v>1</v>
      </c>
      <c r="B12044" s="1" t="s">
        <v>12014</v>
      </c>
    </row>
    <row r="12045" spans="1:2" x14ac:dyDescent="0.3">
      <c r="A12045">
        <v>-1</v>
      </c>
      <c r="B12045" s="1" t="s">
        <v>12015</v>
      </c>
    </row>
    <row r="12046" spans="1:2" x14ac:dyDescent="0.3">
      <c r="A12046">
        <v>-1</v>
      </c>
      <c r="B12046" s="1" t="s">
        <v>12016</v>
      </c>
    </row>
    <row r="12047" spans="1:2" x14ac:dyDescent="0.3">
      <c r="A12047">
        <v>-1</v>
      </c>
      <c r="B12047" s="1" t="s">
        <v>12017</v>
      </c>
    </row>
    <row r="12048" spans="1:2" x14ac:dyDescent="0.3">
      <c r="A12048">
        <v>1</v>
      </c>
      <c r="B12048" s="1" t="s">
        <v>12018</v>
      </c>
    </row>
    <row r="12049" spans="1:2" x14ac:dyDescent="0.3">
      <c r="A12049">
        <v>1</v>
      </c>
      <c r="B12049" s="1" t="s">
        <v>12019</v>
      </c>
    </row>
    <row r="12050" spans="1:2" x14ac:dyDescent="0.3">
      <c r="A12050">
        <v>1</v>
      </c>
      <c r="B12050" s="1" t="s">
        <v>12020</v>
      </c>
    </row>
    <row r="12051" spans="1:2" x14ac:dyDescent="0.3">
      <c r="A12051">
        <v>-1</v>
      </c>
      <c r="B12051" s="1" t="s">
        <v>12021</v>
      </c>
    </row>
    <row r="12052" spans="1:2" x14ac:dyDescent="0.3">
      <c r="A12052">
        <v>1</v>
      </c>
      <c r="B12052" s="1" t="s">
        <v>12022</v>
      </c>
    </row>
    <row r="12053" spans="1:2" x14ac:dyDescent="0.3">
      <c r="A12053">
        <v>-1</v>
      </c>
      <c r="B12053" s="1" t="s">
        <v>12023</v>
      </c>
    </row>
    <row r="12054" spans="1:2" x14ac:dyDescent="0.3">
      <c r="A12054">
        <v>-1</v>
      </c>
      <c r="B12054" s="1" t="s">
        <v>12024</v>
      </c>
    </row>
    <row r="12055" spans="1:2" x14ac:dyDescent="0.3">
      <c r="A12055">
        <v>-1</v>
      </c>
      <c r="B12055" s="1" t="s">
        <v>12025</v>
      </c>
    </row>
    <row r="12056" spans="1:2" x14ac:dyDescent="0.3">
      <c r="A12056">
        <v>1</v>
      </c>
      <c r="B12056" s="1" t="s">
        <v>12026</v>
      </c>
    </row>
    <row r="12057" spans="1:2" x14ac:dyDescent="0.3">
      <c r="A12057">
        <v>1</v>
      </c>
      <c r="B12057" s="1" t="s">
        <v>12027</v>
      </c>
    </row>
    <row r="12058" spans="1:2" x14ac:dyDescent="0.3">
      <c r="A12058">
        <v>-1</v>
      </c>
      <c r="B12058" s="1" t="s">
        <v>12028</v>
      </c>
    </row>
    <row r="12059" spans="1:2" x14ac:dyDescent="0.3">
      <c r="A12059">
        <v>1</v>
      </c>
      <c r="B12059" s="1" t="s">
        <v>12029</v>
      </c>
    </row>
    <row r="12060" spans="1:2" x14ac:dyDescent="0.3">
      <c r="A12060">
        <v>1</v>
      </c>
      <c r="B12060" s="1" t="s">
        <v>12030</v>
      </c>
    </row>
    <row r="12061" spans="1:2" x14ac:dyDescent="0.3">
      <c r="A12061">
        <v>-1</v>
      </c>
      <c r="B12061" s="1" t="s">
        <v>12031</v>
      </c>
    </row>
    <row r="12062" spans="1:2" x14ac:dyDescent="0.3">
      <c r="A12062">
        <v>-1</v>
      </c>
      <c r="B12062" s="1" t="s">
        <v>12032</v>
      </c>
    </row>
    <row r="12063" spans="1:2" x14ac:dyDescent="0.3">
      <c r="A12063">
        <v>1</v>
      </c>
      <c r="B12063" s="1" t="s">
        <v>12033</v>
      </c>
    </row>
    <row r="12064" spans="1:2" x14ac:dyDescent="0.3">
      <c r="A12064">
        <v>-1</v>
      </c>
      <c r="B12064" s="1" t="s">
        <v>12034</v>
      </c>
    </row>
    <row r="12065" spans="1:2" x14ac:dyDescent="0.3">
      <c r="A12065">
        <v>-1</v>
      </c>
      <c r="B12065" s="1" t="s">
        <v>12035</v>
      </c>
    </row>
    <row r="12066" spans="1:2" x14ac:dyDescent="0.3">
      <c r="A12066">
        <v>1</v>
      </c>
      <c r="B12066" s="1" t="s">
        <v>12036</v>
      </c>
    </row>
    <row r="12067" spans="1:2" x14ac:dyDescent="0.3">
      <c r="A12067">
        <v>1</v>
      </c>
      <c r="B12067" s="1" t="s">
        <v>12037</v>
      </c>
    </row>
    <row r="12068" spans="1:2" x14ac:dyDescent="0.3">
      <c r="A12068">
        <v>-1</v>
      </c>
      <c r="B12068" s="1" t="s">
        <v>12038</v>
      </c>
    </row>
    <row r="12069" spans="1:2" x14ac:dyDescent="0.3">
      <c r="A12069">
        <v>-1</v>
      </c>
      <c r="B12069" s="1" t="s">
        <v>12039</v>
      </c>
    </row>
    <row r="12070" spans="1:2" x14ac:dyDescent="0.3">
      <c r="A12070">
        <v>-1</v>
      </c>
      <c r="B12070" s="1" t="s">
        <v>12040</v>
      </c>
    </row>
    <row r="12071" spans="1:2" x14ac:dyDescent="0.3">
      <c r="A12071">
        <v>1</v>
      </c>
      <c r="B12071" s="1" t="s">
        <v>12041</v>
      </c>
    </row>
    <row r="12072" spans="1:2" x14ac:dyDescent="0.3">
      <c r="A12072">
        <v>-1</v>
      </c>
      <c r="B12072" s="1" t="s">
        <v>831</v>
      </c>
    </row>
    <row r="12073" spans="1:2" x14ac:dyDescent="0.3">
      <c r="A12073">
        <v>-1</v>
      </c>
      <c r="B12073" s="1" t="s">
        <v>12042</v>
      </c>
    </row>
    <row r="12074" spans="1:2" x14ac:dyDescent="0.3">
      <c r="A12074">
        <v>-1</v>
      </c>
      <c r="B12074" s="1" t="s">
        <v>12043</v>
      </c>
    </row>
    <row r="12075" spans="1:2" x14ac:dyDescent="0.3">
      <c r="A12075">
        <v>1</v>
      </c>
      <c r="B12075" s="1" t="s">
        <v>12044</v>
      </c>
    </row>
    <row r="12076" spans="1:2" x14ac:dyDescent="0.3">
      <c r="A12076">
        <v>1</v>
      </c>
      <c r="B12076" s="1" t="s">
        <v>12045</v>
      </c>
    </row>
    <row r="12077" spans="1:2" x14ac:dyDescent="0.3">
      <c r="A12077">
        <v>-1</v>
      </c>
      <c r="B12077" s="1" t="s">
        <v>12046</v>
      </c>
    </row>
    <row r="12078" spans="1:2" x14ac:dyDescent="0.3">
      <c r="A12078">
        <v>1</v>
      </c>
      <c r="B12078" s="1" t="s">
        <v>12047</v>
      </c>
    </row>
    <row r="12079" spans="1:2" x14ac:dyDescent="0.3">
      <c r="A12079">
        <v>1</v>
      </c>
      <c r="B12079" s="1" t="s">
        <v>12048</v>
      </c>
    </row>
    <row r="12080" spans="1:2" x14ac:dyDescent="0.3">
      <c r="A12080">
        <v>-1</v>
      </c>
      <c r="B12080" s="1" t="s">
        <v>12049</v>
      </c>
    </row>
    <row r="12081" spans="1:2" x14ac:dyDescent="0.3">
      <c r="A12081">
        <v>-1</v>
      </c>
      <c r="B12081" s="1" t="s">
        <v>12050</v>
      </c>
    </row>
    <row r="12082" spans="1:2" x14ac:dyDescent="0.3">
      <c r="A12082">
        <v>1</v>
      </c>
      <c r="B12082" s="1" t="s">
        <v>12051</v>
      </c>
    </row>
    <row r="12083" spans="1:2" x14ac:dyDescent="0.3">
      <c r="A12083">
        <v>-1</v>
      </c>
      <c r="B12083" s="1" t="s">
        <v>12052</v>
      </c>
    </row>
    <row r="12084" spans="1:2" x14ac:dyDescent="0.3">
      <c r="A12084">
        <v>-1</v>
      </c>
      <c r="B12084" s="1" t="s">
        <v>12053</v>
      </c>
    </row>
    <row r="12085" spans="1:2" x14ac:dyDescent="0.3">
      <c r="A12085">
        <v>-1</v>
      </c>
      <c r="B12085" s="1" t="s">
        <v>12054</v>
      </c>
    </row>
    <row r="12086" spans="1:2" x14ac:dyDescent="0.3">
      <c r="A12086">
        <v>1</v>
      </c>
      <c r="B12086" s="1" t="s">
        <v>12055</v>
      </c>
    </row>
    <row r="12087" spans="1:2" x14ac:dyDescent="0.3">
      <c r="A12087">
        <v>-1</v>
      </c>
      <c r="B12087" s="1" t="s">
        <v>12056</v>
      </c>
    </row>
    <row r="12088" spans="1:2" x14ac:dyDescent="0.3">
      <c r="A12088">
        <v>-1</v>
      </c>
      <c r="B12088" s="1" t="s">
        <v>12057</v>
      </c>
    </row>
    <row r="12089" spans="1:2" x14ac:dyDescent="0.3">
      <c r="A12089">
        <v>1</v>
      </c>
      <c r="B12089" s="1" t="s">
        <v>12058</v>
      </c>
    </row>
    <row r="12090" spans="1:2" x14ac:dyDescent="0.3">
      <c r="A12090">
        <v>-1</v>
      </c>
      <c r="B12090" s="1" t="s">
        <v>12059</v>
      </c>
    </row>
    <row r="12091" spans="1:2" x14ac:dyDescent="0.3">
      <c r="A12091">
        <v>-1</v>
      </c>
      <c r="B12091" s="1" t="s">
        <v>12060</v>
      </c>
    </row>
    <row r="12092" spans="1:2" x14ac:dyDescent="0.3">
      <c r="A12092">
        <v>-1</v>
      </c>
      <c r="B12092" s="1" t="s">
        <v>12061</v>
      </c>
    </row>
    <row r="12093" spans="1:2" x14ac:dyDescent="0.3">
      <c r="A12093">
        <v>1</v>
      </c>
      <c r="B12093" s="1" t="s">
        <v>12062</v>
      </c>
    </row>
    <row r="12094" spans="1:2" x14ac:dyDescent="0.3">
      <c r="A12094">
        <v>1</v>
      </c>
      <c r="B12094" s="1" t="s">
        <v>12063</v>
      </c>
    </row>
    <row r="12095" spans="1:2" x14ac:dyDescent="0.3">
      <c r="A12095">
        <v>1</v>
      </c>
      <c r="B12095" s="1" t="s">
        <v>12064</v>
      </c>
    </row>
    <row r="12096" spans="1:2" x14ac:dyDescent="0.3">
      <c r="A12096">
        <v>-1</v>
      </c>
      <c r="B12096" s="1" t="s">
        <v>12065</v>
      </c>
    </row>
    <row r="12097" spans="1:2" x14ac:dyDescent="0.3">
      <c r="A12097">
        <v>1</v>
      </c>
      <c r="B12097" s="1" t="s">
        <v>12066</v>
      </c>
    </row>
    <row r="12098" spans="1:2" x14ac:dyDescent="0.3">
      <c r="A12098">
        <v>-1</v>
      </c>
      <c r="B12098" s="1" t="s">
        <v>12067</v>
      </c>
    </row>
    <row r="12099" spans="1:2" x14ac:dyDescent="0.3">
      <c r="A12099">
        <v>-1</v>
      </c>
      <c r="B12099" s="1" t="s">
        <v>12068</v>
      </c>
    </row>
    <row r="12100" spans="1:2" x14ac:dyDescent="0.3">
      <c r="A12100">
        <v>-1</v>
      </c>
      <c r="B12100" s="1" t="s">
        <v>12069</v>
      </c>
    </row>
    <row r="12101" spans="1:2" x14ac:dyDescent="0.3">
      <c r="A12101">
        <v>-1</v>
      </c>
      <c r="B12101" s="1" t="s">
        <v>12070</v>
      </c>
    </row>
    <row r="12102" spans="1:2" x14ac:dyDescent="0.3">
      <c r="A12102">
        <v>-1</v>
      </c>
      <c r="B12102" s="1" t="s">
        <v>12071</v>
      </c>
    </row>
    <row r="12103" spans="1:2" x14ac:dyDescent="0.3">
      <c r="A12103">
        <v>1</v>
      </c>
      <c r="B12103" s="1" t="s">
        <v>12072</v>
      </c>
    </row>
    <row r="12104" spans="1:2" x14ac:dyDescent="0.3">
      <c r="A12104">
        <v>1</v>
      </c>
      <c r="B12104" s="1" t="s">
        <v>12073</v>
      </c>
    </row>
    <row r="12105" spans="1:2" x14ac:dyDescent="0.3">
      <c r="A12105">
        <v>-1</v>
      </c>
      <c r="B12105" s="1" t="s">
        <v>12074</v>
      </c>
    </row>
    <row r="12106" spans="1:2" x14ac:dyDescent="0.3">
      <c r="A12106">
        <v>1</v>
      </c>
      <c r="B12106" s="1" t="s">
        <v>12075</v>
      </c>
    </row>
    <row r="12107" spans="1:2" x14ac:dyDescent="0.3">
      <c r="A12107">
        <v>1</v>
      </c>
      <c r="B12107" s="1" t="s">
        <v>12076</v>
      </c>
    </row>
    <row r="12108" spans="1:2" x14ac:dyDescent="0.3">
      <c r="A12108">
        <v>1</v>
      </c>
      <c r="B12108" s="1" t="s">
        <v>12077</v>
      </c>
    </row>
    <row r="12109" spans="1:2" x14ac:dyDescent="0.3">
      <c r="A12109">
        <v>-1</v>
      </c>
      <c r="B12109" s="1" t="s">
        <v>12078</v>
      </c>
    </row>
    <row r="12110" spans="1:2" x14ac:dyDescent="0.3">
      <c r="A12110">
        <v>1</v>
      </c>
      <c r="B12110" s="1" t="s">
        <v>12079</v>
      </c>
    </row>
    <row r="12111" spans="1:2" x14ac:dyDescent="0.3">
      <c r="A12111">
        <v>1</v>
      </c>
      <c r="B12111" s="1" t="s">
        <v>12080</v>
      </c>
    </row>
    <row r="12112" spans="1:2" x14ac:dyDescent="0.3">
      <c r="A12112">
        <v>-1</v>
      </c>
      <c r="B12112" s="1" t="s">
        <v>12081</v>
      </c>
    </row>
    <row r="12113" spans="1:2" x14ac:dyDescent="0.3">
      <c r="A12113">
        <v>1</v>
      </c>
      <c r="B12113" s="1" t="s">
        <v>12082</v>
      </c>
    </row>
    <row r="12114" spans="1:2" x14ac:dyDescent="0.3">
      <c r="A12114">
        <v>1</v>
      </c>
      <c r="B12114" s="1" t="s">
        <v>12083</v>
      </c>
    </row>
    <row r="12115" spans="1:2" x14ac:dyDescent="0.3">
      <c r="A12115">
        <v>-1</v>
      </c>
      <c r="B12115" s="1" t="s">
        <v>12084</v>
      </c>
    </row>
    <row r="12116" spans="1:2" x14ac:dyDescent="0.3">
      <c r="A12116">
        <v>-1</v>
      </c>
      <c r="B12116" s="1" t="s">
        <v>12085</v>
      </c>
    </row>
    <row r="12117" spans="1:2" x14ac:dyDescent="0.3">
      <c r="A12117">
        <v>-1</v>
      </c>
      <c r="B12117" s="1" t="s">
        <v>12086</v>
      </c>
    </row>
    <row r="12118" spans="1:2" x14ac:dyDescent="0.3">
      <c r="A12118">
        <v>-1</v>
      </c>
      <c r="B12118" s="1" t="s">
        <v>12087</v>
      </c>
    </row>
    <row r="12119" spans="1:2" x14ac:dyDescent="0.3">
      <c r="A12119">
        <v>1</v>
      </c>
      <c r="B12119" s="1" t="s">
        <v>12088</v>
      </c>
    </row>
    <row r="12120" spans="1:2" x14ac:dyDescent="0.3">
      <c r="A12120">
        <v>-1</v>
      </c>
      <c r="B12120" s="1" t="s">
        <v>12089</v>
      </c>
    </row>
    <row r="12121" spans="1:2" x14ac:dyDescent="0.3">
      <c r="A12121">
        <v>-1</v>
      </c>
      <c r="B12121" s="1" t="s">
        <v>12090</v>
      </c>
    </row>
    <row r="12122" spans="1:2" x14ac:dyDescent="0.3">
      <c r="A12122">
        <v>-1</v>
      </c>
      <c r="B12122" s="1" t="s">
        <v>12091</v>
      </c>
    </row>
    <row r="12123" spans="1:2" x14ac:dyDescent="0.3">
      <c r="A12123">
        <v>1</v>
      </c>
      <c r="B12123" s="1" t="s">
        <v>12092</v>
      </c>
    </row>
    <row r="12124" spans="1:2" x14ac:dyDescent="0.3">
      <c r="A12124">
        <v>1</v>
      </c>
      <c r="B12124" s="1" t="s">
        <v>12093</v>
      </c>
    </row>
    <row r="12125" spans="1:2" x14ac:dyDescent="0.3">
      <c r="A12125">
        <v>1</v>
      </c>
      <c r="B12125" s="1" t="s">
        <v>12094</v>
      </c>
    </row>
    <row r="12126" spans="1:2" x14ac:dyDescent="0.3">
      <c r="A12126">
        <v>1</v>
      </c>
      <c r="B12126" s="1" t="s">
        <v>12095</v>
      </c>
    </row>
    <row r="12127" spans="1:2" x14ac:dyDescent="0.3">
      <c r="A12127">
        <v>-1</v>
      </c>
      <c r="B12127" s="1" t="s">
        <v>12096</v>
      </c>
    </row>
    <row r="12128" spans="1:2" x14ac:dyDescent="0.3">
      <c r="A12128">
        <v>1</v>
      </c>
      <c r="B12128" s="1" t="s">
        <v>12097</v>
      </c>
    </row>
    <row r="12129" spans="1:2" x14ac:dyDescent="0.3">
      <c r="A12129">
        <v>1</v>
      </c>
      <c r="B12129" s="1" t="s">
        <v>12098</v>
      </c>
    </row>
    <row r="12130" spans="1:2" x14ac:dyDescent="0.3">
      <c r="A12130">
        <v>1</v>
      </c>
      <c r="B12130" s="1" t="s">
        <v>12099</v>
      </c>
    </row>
    <row r="12131" spans="1:2" x14ac:dyDescent="0.3">
      <c r="A12131">
        <v>-1</v>
      </c>
      <c r="B12131" s="1" t="s">
        <v>12100</v>
      </c>
    </row>
    <row r="12132" spans="1:2" x14ac:dyDescent="0.3">
      <c r="A12132">
        <v>-1</v>
      </c>
      <c r="B12132" s="1" t="s">
        <v>12101</v>
      </c>
    </row>
    <row r="12133" spans="1:2" x14ac:dyDescent="0.3">
      <c r="A12133">
        <v>1</v>
      </c>
      <c r="B12133" s="1" t="s">
        <v>12102</v>
      </c>
    </row>
    <row r="12134" spans="1:2" x14ac:dyDescent="0.3">
      <c r="A12134">
        <v>-1</v>
      </c>
      <c r="B12134" s="1" t="s">
        <v>12103</v>
      </c>
    </row>
    <row r="12135" spans="1:2" x14ac:dyDescent="0.3">
      <c r="A12135">
        <v>1</v>
      </c>
      <c r="B12135" s="1" t="s">
        <v>12104</v>
      </c>
    </row>
    <row r="12136" spans="1:2" x14ac:dyDescent="0.3">
      <c r="A12136">
        <v>1</v>
      </c>
      <c r="B12136" s="1" t="s">
        <v>12105</v>
      </c>
    </row>
    <row r="12137" spans="1:2" x14ac:dyDescent="0.3">
      <c r="A12137">
        <v>1</v>
      </c>
      <c r="B12137" s="1" t="s">
        <v>12106</v>
      </c>
    </row>
    <row r="12138" spans="1:2" x14ac:dyDescent="0.3">
      <c r="A12138">
        <v>1</v>
      </c>
      <c r="B12138" s="1" t="s">
        <v>12107</v>
      </c>
    </row>
    <row r="12139" spans="1:2" x14ac:dyDescent="0.3">
      <c r="A12139">
        <v>-1</v>
      </c>
      <c r="B12139" s="1" t="s">
        <v>12108</v>
      </c>
    </row>
    <row r="12140" spans="1:2" x14ac:dyDescent="0.3">
      <c r="A12140">
        <v>-1</v>
      </c>
      <c r="B12140" s="1" t="s">
        <v>12109</v>
      </c>
    </row>
    <row r="12141" spans="1:2" x14ac:dyDescent="0.3">
      <c r="A12141">
        <v>1</v>
      </c>
      <c r="B12141" s="1" t="s">
        <v>12110</v>
      </c>
    </row>
    <row r="12142" spans="1:2" x14ac:dyDescent="0.3">
      <c r="A12142">
        <v>1</v>
      </c>
      <c r="B12142" s="1" t="s">
        <v>12111</v>
      </c>
    </row>
    <row r="12143" spans="1:2" x14ac:dyDescent="0.3">
      <c r="A12143">
        <v>-1</v>
      </c>
      <c r="B12143" s="1" t="s">
        <v>12112</v>
      </c>
    </row>
    <row r="12144" spans="1:2" x14ac:dyDescent="0.3">
      <c r="A12144">
        <v>1</v>
      </c>
      <c r="B12144" s="1" t="s">
        <v>12113</v>
      </c>
    </row>
    <row r="12145" spans="1:2" x14ac:dyDescent="0.3">
      <c r="A12145">
        <v>1</v>
      </c>
      <c r="B12145" s="1" t="s">
        <v>12114</v>
      </c>
    </row>
    <row r="12146" spans="1:2" x14ac:dyDescent="0.3">
      <c r="A12146">
        <v>-1</v>
      </c>
      <c r="B12146" s="1" t="s">
        <v>12115</v>
      </c>
    </row>
    <row r="12147" spans="1:2" x14ac:dyDescent="0.3">
      <c r="A12147">
        <v>-1</v>
      </c>
      <c r="B12147" s="1" t="s">
        <v>12116</v>
      </c>
    </row>
    <row r="12148" spans="1:2" x14ac:dyDescent="0.3">
      <c r="A12148">
        <v>1</v>
      </c>
      <c r="B12148" s="1" t="s">
        <v>12117</v>
      </c>
    </row>
    <row r="12149" spans="1:2" x14ac:dyDescent="0.3">
      <c r="A12149">
        <v>-1</v>
      </c>
      <c r="B12149" s="1" t="s">
        <v>12118</v>
      </c>
    </row>
    <row r="12150" spans="1:2" x14ac:dyDescent="0.3">
      <c r="A12150">
        <v>1</v>
      </c>
      <c r="B12150" s="1" t="s">
        <v>12119</v>
      </c>
    </row>
    <row r="12151" spans="1:2" x14ac:dyDescent="0.3">
      <c r="A12151">
        <v>1</v>
      </c>
      <c r="B12151" s="1" t="s">
        <v>12120</v>
      </c>
    </row>
    <row r="12152" spans="1:2" x14ac:dyDescent="0.3">
      <c r="A12152">
        <v>-1</v>
      </c>
      <c r="B12152" s="1" t="s">
        <v>12121</v>
      </c>
    </row>
    <row r="12153" spans="1:2" x14ac:dyDescent="0.3">
      <c r="A12153">
        <v>1</v>
      </c>
      <c r="B12153" s="1" t="s">
        <v>12122</v>
      </c>
    </row>
    <row r="12154" spans="1:2" x14ac:dyDescent="0.3">
      <c r="A12154">
        <v>1</v>
      </c>
      <c r="B12154" s="1" t="s">
        <v>12123</v>
      </c>
    </row>
    <row r="12155" spans="1:2" x14ac:dyDescent="0.3">
      <c r="A12155">
        <v>-1</v>
      </c>
      <c r="B12155" s="1" t="s">
        <v>12124</v>
      </c>
    </row>
    <row r="12156" spans="1:2" x14ac:dyDescent="0.3">
      <c r="A12156">
        <v>1</v>
      </c>
      <c r="B12156" s="1" t="s">
        <v>12125</v>
      </c>
    </row>
    <row r="12157" spans="1:2" x14ac:dyDescent="0.3">
      <c r="A12157">
        <v>-1</v>
      </c>
      <c r="B12157" s="1" t="s">
        <v>12126</v>
      </c>
    </row>
    <row r="12158" spans="1:2" x14ac:dyDescent="0.3">
      <c r="A12158">
        <v>1</v>
      </c>
      <c r="B12158" s="1" t="s">
        <v>12127</v>
      </c>
    </row>
    <row r="12159" spans="1:2" x14ac:dyDescent="0.3">
      <c r="A12159">
        <v>1</v>
      </c>
      <c r="B12159" s="1" t="s">
        <v>12128</v>
      </c>
    </row>
    <row r="12160" spans="1:2" x14ac:dyDescent="0.3">
      <c r="A12160">
        <v>1</v>
      </c>
      <c r="B12160" s="1" t="s">
        <v>12129</v>
      </c>
    </row>
    <row r="12161" spans="1:2" x14ac:dyDescent="0.3">
      <c r="A12161">
        <v>1</v>
      </c>
      <c r="B12161" s="1" t="s">
        <v>12130</v>
      </c>
    </row>
    <row r="12162" spans="1:2" x14ac:dyDescent="0.3">
      <c r="A12162">
        <v>1</v>
      </c>
      <c r="B12162" s="1" t="s">
        <v>12131</v>
      </c>
    </row>
    <row r="12163" spans="1:2" x14ac:dyDescent="0.3">
      <c r="A12163">
        <v>-1</v>
      </c>
      <c r="B12163" s="1" t="s">
        <v>12132</v>
      </c>
    </row>
    <row r="12164" spans="1:2" x14ac:dyDescent="0.3">
      <c r="A12164">
        <v>-1</v>
      </c>
      <c r="B12164" s="1" t="s">
        <v>12133</v>
      </c>
    </row>
    <row r="12165" spans="1:2" x14ac:dyDescent="0.3">
      <c r="A12165">
        <v>1</v>
      </c>
      <c r="B12165" s="1" t="s">
        <v>12134</v>
      </c>
    </row>
    <row r="12166" spans="1:2" x14ac:dyDescent="0.3">
      <c r="A12166">
        <v>-1</v>
      </c>
      <c r="B12166" s="1" t="s">
        <v>12135</v>
      </c>
    </row>
    <row r="12167" spans="1:2" x14ac:dyDescent="0.3">
      <c r="A12167">
        <v>-1</v>
      </c>
      <c r="B12167" s="1" t="s">
        <v>12136</v>
      </c>
    </row>
    <row r="12168" spans="1:2" x14ac:dyDescent="0.3">
      <c r="A12168">
        <v>1</v>
      </c>
      <c r="B12168" s="1" t="s">
        <v>12137</v>
      </c>
    </row>
    <row r="12169" spans="1:2" x14ac:dyDescent="0.3">
      <c r="A12169">
        <v>-1</v>
      </c>
      <c r="B12169" s="1" t="s">
        <v>12138</v>
      </c>
    </row>
    <row r="12170" spans="1:2" x14ac:dyDescent="0.3">
      <c r="A12170">
        <v>-1</v>
      </c>
      <c r="B12170" s="1" t="s">
        <v>12139</v>
      </c>
    </row>
    <row r="12171" spans="1:2" x14ac:dyDescent="0.3">
      <c r="A12171">
        <v>-1</v>
      </c>
      <c r="B12171" s="1" t="s">
        <v>12140</v>
      </c>
    </row>
    <row r="12172" spans="1:2" x14ac:dyDescent="0.3">
      <c r="A12172">
        <v>1</v>
      </c>
      <c r="B12172" s="1" t="s">
        <v>12141</v>
      </c>
    </row>
    <row r="12173" spans="1:2" x14ac:dyDescent="0.3">
      <c r="A12173">
        <v>-1</v>
      </c>
      <c r="B12173" s="1" t="s">
        <v>12142</v>
      </c>
    </row>
    <row r="12174" spans="1:2" x14ac:dyDescent="0.3">
      <c r="A12174">
        <v>-1</v>
      </c>
      <c r="B12174" s="1" t="s">
        <v>12143</v>
      </c>
    </row>
    <row r="12175" spans="1:2" x14ac:dyDescent="0.3">
      <c r="A12175">
        <v>1</v>
      </c>
      <c r="B12175" s="1" t="s">
        <v>12144</v>
      </c>
    </row>
    <row r="12176" spans="1:2" x14ac:dyDescent="0.3">
      <c r="A12176">
        <v>-1</v>
      </c>
      <c r="B12176" s="1" t="s">
        <v>12145</v>
      </c>
    </row>
    <row r="12177" spans="1:2" x14ac:dyDescent="0.3">
      <c r="A12177">
        <v>-1</v>
      </c>
      <c r="B12177" s="1" t="s">
        <v>12146</v>
      </c>
    </row>
    <row r="12178" spans="1:2" x14ac:dyDescent="0.3">
      <c r="A12178">
        <v>1</v>
      </c>
      <c r="B12178" s="1" t="s">
        <v>12147</v>
      </c>
    </row>
    <row r="12179" spans="1:2" x14ac:dyDescent="0.3">
      <c r="A12179">
        <v>-1</v>
      </c>
      <c r="B12179" s="1" t="s">
        <v>12148</v>
      </c>
    </row>
    <row r="12180" spans="1:2" x14ac:dyDescent="0.3">
      <c r="A12180">
        <v>1</v>
      </c>
      <c r="B12180" s="1" t="s">
        <v>12149</v>
      </c>
    </row>
    <row r="12181" spans="1:2" x14ac:dyDescent="0.3">
      <c r="A12181">
        <v>-1</v>
      </c>
      <c r="B12181" s="1" t="s">
        <v>12150</v>
      </c>
    </row>
    <row r="12182" spans="1:2" x14ac:dyDescent="0.3">
      <c r="A12182">
        <v>-1</v>
      </c>
      <c r="B12182" s="1" t="s">
        <v>12151</v>
      </c>
    </row>
    <row r="12183" spans="1:2" x14ac:dyDescent="0.3">
      <c r="A12183">
        <v>1</v>
      </c>
      <c r="B12183" s="1" t="s">
        <v>12152</v>
      </c>
    </row>
    <row r="12184" spans="1:2" x14ac:dyDescent="0.3">
      <c r="A12184">
        <v>-1</v>
      </c>
      <c r="B12184" s="1" t="s">
        <v>12153</v>
      </c>
    </row>
    <row r="12185" spans="1:2" x14ac:dyDescent="0.3">
      <c r="A12185">
        <v>1</v>
      </c>
      <c r="B12185" s="1" t="s">
        <v>12154</v>
      </c>
    </row>
    <row r="12186" spans="1:2" x14ac:dyDescent="0.3">
      <c r="A12186">
        <v>-1</v>
      </c>
      <c r="B12186" s="1" t="s">
        <v>12155</v>
      </c>
    </row>
    <row r="12187" spans="1:2" x14ac:dyDescent="0.3">
      <c r="A12187">
        <v>-1</v>
      </c>
      <c r="B12187" s="1" t="s">
        <v>12156</v>
      </c>
    </row>
    <row r="12188" spans="1:2" x14ac:dyDescent="0.3">
      <c r="A12188">
        <v>-1</v>
      </c>
      <c r="B12188" s="1" t="s">
        <v>12157</v>
      </c>
    </row>
    <row r="12189" spans="1:2" x14ac:dyDescent="0.3">
      <c r="A12189">
        <v>1</v>
      </c>
      <c r="B12189" s="1" t="s">
        <v>12158</v>
      </c>
    </row>
    <row r="12190" spans="1:2" x14ac:dyDescent="0.3">
      <c r="A12190">
        <v>1</v>
      </c>
      <c r="B12190" s="1" t="s">
        <v>12159</v>
      </c>
    </row>
    <row r="12191" spans="1:2" x14ac:dyDescent="0.3">
      <c r="A12191">
        <v>-1</v>
      </c>
      <c r="B12191" s="1" t="s">
        <v>12160</v>
      </c>
    </row>
    <row r="12192" spans="1:2" x14ac:dyDescent="0.3">
      <c r="A12192">
        <v>-1</v>
      </c>
      <c r="B12192" s="1" t="s">
        <v>12161</v>
      </c>
    </row>
    <row r="12193" spans="1:2" x14ac:dyDescent="0.3">
      <c r="A12193">
        <v>1</v>
      </c>
      <c r="B12193" s="1" t="s">
        <v>12162</v>
      </c>
    </row>
    <row r="12194" spans="1:2" x14ac:dyDescent="0.3">
      <c r="A12194">
        <v>1</v>
      </c>
      <c r="B12194" s="1" t="s">
        <v>12163</v>
      </c>
    </row>
    <row r="12195" spans="1:2" x14ac:dyDescent="0.3">
      <c r="A12195">
        <v>-1</v>
      </c>
      <c r="B12195" s="1" t="s">
        <v>12164</v>
      </c>
    </row>
    <row r="12196" spans="1:2" x14ac:dyDescent="0.3">
      <c r="A12196">
        <v>-1</v>
      </c>
      <c r="B12196" s="1" t="s">
        <v>12165</v>
      </c>
    </row>
    <row r="12197" spans="1:2" x14ac:dyDescent="0.3">
      <c r="A12197">
        <v>1</v>
      </c>
      <c r="B12197" s="1" t="s">
        <v>12166</v>
      </c>
    </row>
    <row r="12198" spans="1:2" x14ac:dyDescent="0.3">
      <c r="A12198">
        <v>-1</v>
      </c>
      <c r="B12198" s="1" t="s">
        <v>12167</v>
      </c>
    </row>
    <row r="12199" spans="1:2" x14ac:dyDescent="0.3">
      <c r="A12199">
        <v>1</v>
      </c>
      <c r="B12199" s="1" t="s">
        <v>12168</v>
      </c>
    </row>
    <row r="12200" spans="1:2" x14ac:dyDescent="0.3">
      <c r="A12200">
        <v>-1</v>
      </c>
      <c r="B12200" s="1" t="s">
        <v>12169</v>
      </c>
    </row>
    <row r="12201" spans="1:2" x14ac:dyDescent="0.3">
      <c r="A12201">
        <v>1</v>
      </c>
      <c r="B12201" s="1" t="s">
        <v>12170</v>
      </c>
    </row>
    <row r="12202" spans="1:2" x14ac:dyDescent="0.3">
      <c r="A12202">
        <v>-1</v>
      </c>
      <c r="B12202" s="1" t="s">
        <v>12171</v>
      </c>
    </row>
    <row r="12203" spans="1:2" x14ac:dyDescent="0.3">
      <c r="A12203">
        <v>-1</v>
      </c>
      <c r="B12203" s="1" t="s">
        <v>12172</v>
      </c>
    </row>
    <row r="12204" spans="1:2" x14ac:dyDescent="0.3">
      <c r="A12204">
        <v>1</v>
      </c>
      <c r="B12204" s="1" t="s">
        <v>12173</v>
      </c>
    </row>
    <row r="12205" spans="1:2" x14ac:dyDescent="0.3">
      <c r="A12205">
        <v>-1</v>
      </c>
      <c r="B12205" s="1" t="s">
        <v>12174</v>
      </c>
    </row>
    <row r="12206" spans="1:2" x14ac:dyDescent="0.3">
      <c r="A12206">
        <v>-1</v>
      </c>
      <c r="B12206" s="1" t="s">
        <v>12175</v>
      </c>
    </row>
    <row r="12207" spans="1:2" x14ac:dyDescent="0.3">
      <c r="A12207">
        <v>1</v>
      </c>
      <c r="B12207" s="1" t="s">
        <v>12176</v>
      </c>
    </row>
    <row r="12208" spans="1:2" x14ac:dyDescent="0.3">
      <c r="A12208">
        <v>-1</v>
      </c>
      <c r="B12208" s="1" t="s">
        <v>12177</v>
      </c>
    </row>
    <row r="12209" spans="1:2" x14ac:dyDescent="0.3">
      <c r="A12209">
        <v>1</v>
      </c>
      <c r="B12209" s="1" t="s">
        <v>12178</v>
      </c>
    </row>
    <row r="12210" spans="1:2" x14ac:dyDescent="0.3">
      <c r="A12210">
        <v>1</v>
      </c>
      <c r="B12210" s="1" t="s">
        <v>12179</v>
      </c>
    </row>
    <row r="12211" spans="1:2" x14ac:dyDescent="0.3">
      <c r="A12211">
        <v>-1</v>
      </c>
      <c r="B12211" s="1" t="s">
        <v>12180</v>
      </c>
    </row>
    <row r="12212" spans="1:2" x14ac:dyDescent="0.3">
      <c r="A12212">
        <v>-1</v>
      </c>
      <c r="B12212" s="1" t="s">
        <v>12181</v>
      </c>
    </row>
    <row r="12213" spans="1:2" x14ac:dyDescent="0.3">
      <c r="A12213">
        <v>1</v>
      </c>
      <c r="B12213" s="1" t="s">
        <v>12182</v>
      </c>
    </row>
    <row r="12214" spans="1:2" x14ac:dyDescent="0.3">
      <c r="A12214">
        <v>1</v>
      </c>
      <c r="B12214" s="1" t="s">
        <v>12183</v>
      </c>
    </row>
    <row r="12215" spans="1:2" x14ac:dyDescent="0.3">
      <c r="A12215">
        <v>1</v>
      </c>
      <c r="B12215" s="1" t="s">
        <v>12184</v>
      </c>
    </row>
    <row r="12216" spans="1:2" x14ac:dyDescent="0.3">
      <c r="A12216">
        <v>1</v>
      </c>
      <c r="B12216" s="1" t="s">
        <v>12185</v>
      </c>
    </row>
    <row r="12217" spans="1:2" x14ac:dyDescent="0.3">
      <c r="A12217">
        <v>1</v>
      </c>
      <c r="B12217" s="1" t="s">
        <v>12186</v>
      </c>
    </row>
    <row r="12218" spans="1:2" x14ac:dyDescent="0.3">
      <c r="A12218">
        <v>1</v>
      </c>
      <c r="B12218" s="1" t="s">
        <v>12187</v>
      </c>
    </row>
    <row r="12219" spans="1:2" x14ac:dyDescent="0.3">
      <c r="A12219">
        <v>-1</v>
      </c>
      <c r="B12219" s="1" t="s">
        <v>12188</v>
      </c>
    </row>
    <row r="12220" spans="1:2" x14ac:dyDescent="0.3">
      <c r="A12220">
        <v>-1</v>
      </c>
      <c r="B12220" s="1" t="s">
        <v>12189</v>
      </c>
    </row>
    <row r="12221" spans="1:2" x14ac:dyDescent="0.3">
      <c r="A12221">
        <v>1</v>
      </c>
      <c r="B12221" s="1" t="s">
        <v>12190</v>
      </c>
    </row>
    <row r="12222" spans="1:2" x14ac:dyDescent="0.3">
      <c r="A12222">
        <v>-1</v>
      </c>
      <c r="B12222" s="1" t="s">
        <v>12191</v>
      </c>
    </row>
    <row r="12223" spans="1:2" x14ac:dyDescent="0.3">
      <c r="A12223">
        <v>1</v>
      </c>
      <c r="B12223" s="1" t="s">
        <v>12192</v>
      </c>
    </row>
    <row r="12224" spans="1:2" x14ac:dyDescent="0.3">
      <c r="A12224">
        <v>-1</v>
      </c>
      <c r="B12224" s="1" t="s">
        <v>12193</v>
      </c>
    </row>
    <row r="12225" spans="1:2" x14ac:dyDescent="0.3">
      <c r="A12225">
        <v>-1</v>
      </c>
      <c r="B12225" s="1" t="s">
        <v>12194</v>
      </c>
    </row>
    <row r="12226" spans="1:2" x14ac:dyDescent="0.3">
      <c r="A12226">
        <v>-1</v>
      </c>
      <c r="B12226" s="1" t="s">
        <v>12195</v>
      </c>
    </row>
    <row r="12227" spans="1:2" x14ac:dyDescent="0.3">
      <c r="A12227">
        <v>-1</v>
      </c>
      <c r="B12227" s="1" t="s">
        <v>12196</v>
      </c>
    </row>
    <row r="12228" spans="1:2" x14ac:dyDescent="0.3">
      <c r="A12228">
        <v>1</v>
      </c>
      <c r="B12228" s="1" t="s">
        <v>12197</v>
      </c>
    </row>
    <row r="12229" spans="1:2" x14ac:dyDescent="0.3">
      <c r="A12229">
        <v>1</v>
      </c>
      <c r="B12229" s="1" t="s">
        <v>12198</v>
      </c>
    </row>
    <row r="12230" spans="1:2" x14ac:dyDescent="0.3">
      <c r="A12230">
        <v>1</v>
      </c>
      <c r="B12230" s="1" t="s">
        <v>12199</v>
      </c>
    </row>
    <row r="12231" spans="1:2" x14ac:dyDescent="0.3">
      <c r="A12231">
        <v>1</v>
      </c>
      <c r="B12231" s="1" t="s">
        <v>12200</v>
      </c>
    </row>
    <row r="12232" spans="1:2" x14ac:dyDescent="0.3">
      <c r="A12232">
        <v>1</v>
      </c>
      <c r="B12232" s="1" t="s">
        <v>12201</v>
      </c>
    </row>
    <row r="12233" spans="1:2" x14ac:dyDescent="0.3">
      <c r="A12233">
        <v>1</v>
      </c>
      <c r="B12233" s="1" t="s">
        <v>12202</v>
      </c>
    </row>
    <row r="12234" spans="1:2" x14ac:dyDescent="0.3">
      <c r="A12234">
        <v>1</v>
      </c>
      <c r="B12234" s="1" t="s">
        <v>12203</v>
      </c>
    </row>
    <row r="12235" spans="1:2" x14ac:dyDescent="0.3">
      <c r="A12235">
        <v>1</v>
      </c>
      <c r="B12235" s="1" t="s">
        <v>12204</v>
      </c>
    </row>
    <row r="12236" spans="1:2" x14ac:dyDescent="0.3">
      <c r="A12236">
        <v>-1</v>
      </c>
      <c r="B12236" s="1" t="s">
        <v>12205</v>
      </c>
    </row>
    <row r="12237" spans="1:2" x14ac:dyDescent="0.3">
      <c r="A12237">
        <v>1</v>
      </c>
      <c r="B12237" s="1" t="s">
        <v>12206</v>
      </c>
    </row>
    <row r="12238" spans="1:2" x14ac:dyDescent="0.3">
      <c r="A12238">
        <v>1</v>
      </c>
      <c r="B12238" s="1" t="s">
        <v>12207</v>
      </c>
    </row>
    <row r="12239" spans="1:2" x14ac:dyDescent="0.3">
      <c r="A12239">
        <v>1</v>
      </c>
      <c r="B12239" s="1" t="s">
        <v>12208</v>
      </c>
    </row>
    <row r="12240" spans="1:2" x14ac:dyDescent="0.3">
      <c r="A12240">
        <v>-1</v>
      </c>
      <c r="B12240" s="1" t="s">
        <v>12209</v>
      </c>
    </row>
    <row r="12241" spans="1:2" x14ac:dyDescent="0.3">
      <c r="A12241">
        <v>-1</v>
      </c>
      <c r="B12241" s="1" t="s">
        <v>12210</v>
      </c>
    </row>
    <row r="12242" spans="1:2" x14ac:dyDescent="0.3">
      <c r="A12242">
        <v>-1</v>
      </c>
      <c r="B12242" s="1" t="s">
        <v>12211</v>
      </c>
    </row>
    <row r="12243" spans="1:2" x14ac:dyDescent="0.3">
      <c r="A12243">
        <v>-1</v>
      </c>
      <c r="B12243" s="1" t="s">
        <v>12212</v>
      </c>
    </row>
    <row r="12244" spans="1:2" x14ac:dyDescent="0.3">
      <c r="A12244">
        <v>-1</v>
      </c>
      <c r="B12244" s="1" t="s">
        <v>12213</v>
      </c>
    </row>
    <row r="12245" spans="1:2" x14ac:dyDescent="0.3">
      <c r="A12245">
        <v>1</v>
      </c>
      <c r="B12245" s="1" t="s">
        <v>12214</v>
      </c>
    </row>
    <row r="12246" spans="1:2" x14ac:dyDescent="0.3">
      <c r="A12246">
        <v>-1</v>
      </c>
      <c r="B12246" s="1" t="s">
        <v>12215</v>
      </c>
    </row>
    <row r="12247" spans="1:2" x14ac:dyDescent="0.3">
      <c r="A12247">
        <v>1</v>
      </c>
      <c r="B12247" s="1" t="s">
        <v>12216</v>
      </c>
    </row>
    <row r="12248" spans="1:2" x14ac:dyDescent="0.3">
      <c r="A12248">
        <v>-1</v>
      </c>
      <c r="B12248" s="1" t="s">
        <v>12217</v>
      </c>
    </row>
    <row r="12249" spans="1:2" x14ac:dyDescent="0.3">
      <c r="A12249">
        <v>-1</v>
      </c>
      <c r="B12249" s="1" t="s">
        <v>12218</v>
      </c>
    </row>
    <row r="12250" spans="1:2" x14ac:dyDescent="0.3">
      <c r="A12250">
        <v>-1</v>
      </c>
      <c r="B12250" s="1" t="s">
        <v>12219</v>
      </c>
    </row>
    <row r="12251" spans="1:2" x14ac:dyDescent="0.3">
      <c r="A12251">
        <v>-1</v>
      </c>
      <c r="B12251" s="1" t="s">
        <v>12220</v>
      </c>
    </row>
    <row r="12252" spans="1:2" x14ac:dyDescent="0.3">
      <c r="A12252">
        <v>1</v>
      </c>
      <c r="B12252" s="1" t="s">
        <v>12221</v>
      </c>
    </row>
    <row r="12253" spans="1:2" x14ac:dyDescent="0.3">
      <c r="A12253">
        <v>1</v>
      </c>
      <c r="B12253" s="1" t="s">
        <v>12222</v>
      </c>
    </row>
    <row r="12254" spans="1:2" x14ac:dyDescent="0.3">
      <c r="A12254">
        <v>1</v>
      </c>
      <c r="B12254" s="1" t="s">
        <v>12223</v>
      </c>
    </row>
    <row r="12255" spans="1:2" x14ac:dyDescent="0.3">
      <c r="A12255">
        <v>-1</v>
      </c>
      <c r="B12255" s="1" t="s">
        <v>12224</v>
      </c>
    </row>
    <row r="12256" spans="1:2" x14ac:dyDescent="0.3">
      <c r="A12256">
        <v>-1</v>
      </c>
      <c r="B12256" s="1" t="s">
        <v>12225</v>
      </c>
    </row>
    <row r="12257" spans="1:2" x14ac:dyDescent="0.3">
      <c r="A12257">
        <v>-1</v>
      </c>
      <c r="B12257" s="1" t="s">
        <v>12226</v>
      </c>
    </row>
    <row r="12258" spans="1:2" x14ac:dyDescent="0.3">
      <c r="A12258">
        <v>1</v>
      </c>
      <c r="B12258" s="1" t="s">
        <v>12227</v>
      </c>
    </row>
    <row r="12259" spans="1:2" x14ac:dyDescent="0.3">
      <c r="A12259">
        <v>-1</v>
      </c>
      <c r="B12259" s="1" t="s">
        <v>12228</v>
      </c>
    </row>
    <row r="12260" spans="1:2" x14ac:dyDescent="0.3">
      <c r="A12260">
        <v>1</v>
      </c>
      <c r="B12260" s="1" t="s">
        <v>12229</v>
      </c>
    </row>
    <row r="12261" spans="1:2" x14ac:dyDescent="0.3">
      <c r="A12261">
        <v>1</v>
      </c>
      <c r="B12261" s="1" t="s">
        <v>12230</v>
      </c>
    </row>
    <row r="12262" spans="1:2" x14ac:dyDescent="0.3">
      <c r="A12262">
        <v>1</v>
      </c>
      <c r="B12262" s="1" t="s">
        <v>12231</v>
      </c>
    </row>
    <row r="12263" spans="1:2" x14ac:dyDescent="0.3">
      <c r="A12263">
        <v>-1</v>
      </c>
      <c r="B12263" s="1" t="s">
        <v>12232</v>
      </c>
    </row>
    <row r="12264" spans="1:2" x14ac:dyDescent="0.3">
      <c r="A12264">
        <v>1</v>
      </c>
      <c r="B12264" s="1" t="s">
        <v>12233</v>
      </c>
    </row>
    <row r="12265" spans="1:2" x14ac:dyDescent="0.3">
      <c r="A12265">
        <v>-1</v>
      </c>
      <c r="B12265" s="1" t="s">
        <v>12234</v>
      </c>
    </row>
    <row r="12266" spans="1:2" x14ac:dyDescent="0.3">
      <c r="A12266">
        <v>1</v>
      </c>
      <c r="B12266" s="1" t="s">
        <v>12235</v>
      </c>
    </row>
    <row r="12267" spans="1:2" x14ac:dyDescent="0.3">
      <c r="A12267">
        <v>-1</v>
      </c>
      <c r="B12267" s="1" t="s">
        <v>12236</v>
      </c>
    </row>
    <row r="12268" spans="1:2" x14ac:dyDescent="0.3">
      <c r="A12268">
        <v>1</v>
      </c>
      <c r="B12268" s="1" t="s">
        <v>12237</v>
      </c>
    </row>
    <row r="12269" spans="1:2" x14ac:dyDescent="0.3">
      <c r="A12269">
        <v>1</v>
      </c>
      <c r="B12269" s="1" t="s">
        <v>12238</v>
      </c>
    </row>
    <row r="12270" spans="1:2" x14ac:dyDescent="0.3">
      <c r="A12270">
        <v>1</v>
      </c>
      <c r="B12270" s="1" t="s">
        <v>12239</v>
      </c>
    </row>
    <row r="12271" spans="1:2" x14ac:dyDescent="0.3">
      <c r="A12271">
        <v>1</v>
      </c>
      <c r="B12271" s="1" t="s">
        <v>12240</v>
      </c>
    </row>
    <row r="12272" spans="1:2" x14ac:dyDescent="0.3">
      <c r="A12272">
        <v>1</v>
      </c>
      <c r="B12272" s="1" t="s">
        <v>12241</v>
      </c>
    </row>
    <row r="12273" spans="1:2" x14ac:dyDescent="0.3">
      <c r="A12273">
        <v>1</v>
      </c>
      <c r="B12273" s="1" t="s">
        <v>12242</v>
      </c>
    </row>
    <row r="12274" spans="1:2" x14ac:dyDescent="0.3">
      <c r="A12274">
        <v>1</v>
      </c>
      <c r="B12274" s="1" t="s">
        <v>12243</v>
      </c>
    </row>
    <row r="12275" spans="1:2" x14ac:dyDescent="0.3">
      <c r="A12275">
        <v>1</v>
      </c>
      <c r="B12275" s="1" t="s">
        <v>12244</v>
      </c>
    </row>
    <row r="12276" spans="1:2" x14ac:dyDescent="0.3">
      <c r="A12276">
        <v>-1</v>
      </c>
      <c r="B12276" s="1" t="s">
        <v>12245</v>
      </c>
    </row>
    <row r="12277" spans="1:2" x14ac:dyDescent="0.3">
      <c r="A12277">
        <v>1</v>
      </c>
      <c r="B12277" s="1" t="s">
        <v>12246</v>
      </c>
    </row>
    <row r="12278" spans="1:2" x14ac:dyDescent="0.3">
      <c r="A12278">
        <v>1</v>
      </c>
      <c r="B12278" s="1" t="s">
        <v>12247</v>
      </c>
    </row>
    <row r="12279" spans="1:2" x14ac:dyDescent="0.3">
      <c r="A12279">
        <v>-1</v>
      </c>
      <c r="B12279" s="1" t="s">
        <v>12248</v>
      </c>
    </row>
    <row r="12280" spans="1:2" x14ac:dyDescent="0.3">
      <c r="A12280">
        <v>-1</v>
      </c>
      <c r="B12280" s="1" t="s">
        <v>12249</v>
      </c>
    </row>
    <row r="12281" spans="1:2" x14ac:dyDescent="0.3">
      <c r="A12281">
        <v>1</v>
      </c>
      <c r="B12281" s="1" t="s">
        <v>12250</v>
      </c>
    </row>
    <row r="12282" spans="1:2" x14ac:dyDescent="0.3">
      <c r="A12282">
        <v>-1</v>
      </c>
      <c r="B12282" s="1" t="s">
        <v>12251</v>
      </c>
    </row>
    <row r="12283" spans="1:2" x14ac:dyDescent="0.3">
      <c r="A12283">
        <v>-1</v>
      </c>
      <c r="B12283" s="1" t="s">
        <v>12252</v>
      </c>
    </row>
    <row r="12284" spans="1:2" x14ac:dyDescent="0.3">
      <c r="A12284">
        <v>1</v>
      </c>
      <c r="B12284" s="1" t="s">
        <v>12253</v>
      </c>
    </row>
    <row r="12285" spans="1:2" x14ac:dyDescent="0.3">
      <c r="A12285">
        <v>1</v>
      </c>
      <c r="B12285" s="1" t="s">
        <v>12254</v>
      </c>
    </row>
    <row r="12286" spans="1:2" x14ac:dyDescent="0.3">
      <c r="A12286">
        <v>-1</v>
      </c>
      <c r="B12286" s="1" t="s">
        <v>12255</v>
      </c>
    </row>
    <row r="12287" spans="1:2" x14ac:dyDescent="0.3">
      <c r="A12287">
        <v>-1</v>
      </c>
      <c r="B12287" s="1" t="s">
        <v>12256</v>
      </c>
    </row>
    <row r="12288" spans="1:2" x14ac:dyDescent="0.3">
      <c r="A12288">
        <v>-1</v>
      </c>
      <c r="B12288" s="1" t="s">
        <v>12257</v>
      </c>
    </row>
    <row r="12289" spans="1:2" x14ac:dyDescent="0.3">
      <c r="A12289">
        <v>-1</v>
      </c>
      <c r="B12289" s="1" t="s">
        <v>12258</v>
      </c>
    </row>
    <row r="12290" spans="1:2" x14ac:dyDescent="0.3">
      <c r="A12290">
        <v>-1</v>
      </c>
      <c r="B12290" s="1" t="s">
        <v>12259</v>
      </c>
    </row>
    <row r="12291" spans="1:2" x14ac:dyDescent="0.3">
      <c r="A12291">
        <v>-1</v>
      </c>
      <c r="B12291" s="1" t="s">
        <v>12260</v>
      </c>
    </row>
    <row r="12292" spans="1:2" x14ac:dyDescent="0.3">
      <c r="A12292">
        <v>1</v>
      </c>
      <c r="B12292" s="1" t="s">
        <v>12261</v>
      </c>
    </row>
    <row r="12293" spans="1:2" x14ac:dyDescent="0.3">
      <c r="A12293">
        <v>1</v>
      </c>
      <c r="B12293" s="1" t="s">
        <v>12262</v>
      </c>
    </row>
    <row r="12294" spans="1:2" x14ac:dyDescent="0.3">
      <c r="A12294">
        <v>-1</v>
      </c>
      <c r="B12294" s="1" t="s">
        <v>12263</v>
      </c>
    </row>
    <row r="12295" spans="1:2" x14ac:dyDescent="0.3">
      <c r="A12295">
        <v>-1</v>
      </c>
      <c r="B12295" s="1" t="s">
        <v>12264</v>
      </c>
    </row>
    <row r="12296" spans="1:2" x14ac:dyDescent="0.3">
      <c r="A12296">
        <v>-1</v>
      </c>
      <c r="B12296" s="1" t="s">
        <v>12265</v>
      </c>
    </row>
    <row r="12297" spans="1:2" x14ac:dyDescent="0.3">
      <c r="A12297">
        <v>-1</v>
      </c>
      <c r="B12297" s="1" t="s">
        <v>12266</v>
      </c>
    </row>
    <row r="12298" spans="1:2" x14ac:dyDescent="0.3">
      <c r="A12298">
        <v>-1</v>
      </c>
      <c r="B12298" s="1" t="s">
        <v>12267</v>
      </c>
    </row>
    <row r="12299" spans="1:2" x14ac:dyDescent="0.3">
      <c r="A12299">
        <v>1</v>
      </c>
      <c r="B12299" s="1" t="s">
        <v>12268</v>
      </c>
    </row>
    <row r="12300" spans="1:2" x14ac:dyDescent="0.3">
      <c r="A12300">
        <v>1</v>
      </c>
      <c r="B12300" s="1" t="s">
        <v>12269</v>
      </c>
    </row>
    <row r="12301" spans="1:2" x14ac:dyDescent="0.3">
      <c r="A12301">
        <v>1</v>
      </c>
      <c r="B12301" s="1" t="s">
        <v>12270</v>
      </c>
    </row>
    <row r="12302" spans="1:2" x14ac:dyDescent="0.3">
      <c r="A12302">
        <v>1</v>
      </c>
      <c r="B12302" s="1" t="s">
        <v>12271</v>
      </c>
    </row>
    <row r="12303" spans="1:2" x14ac:dyDescent="0.3">
      <c r="A12303">
        <v>-1</v>
      </c>
      <c r="B12303" s="1" t="s">
        <v>12272</v>
      </c>
    </row>
    <row r="12304" spans="1:2" x14ac:dyDescent="0.3">
      <c r="A12304">
        <v>-1</v>
      </c>
      <c r="B12304" s="1" t="s">
        <v>12273</v>
      </c>
    </row>
    <row r="12305" spans="1:2" x14ac:dyDescent="0.3">
      <c r="A12305">
        <v>-1</v>
      </c>
      <c r="B12305" s="1" t="s">
        <v>12274</v>
      </c>
    </row>
    <row r="12306" spans="1:2" x14ac:dyDescent="0.3">
      <c r="A12306">
        <v>-1</v>
      </c>
      <c r="B12306" s="1" t="s">
        <v>12275</v>
      </c>
    </row>
    <row r="12307" spans="1:2" x14ac:dyDescent="0.3">
      <c r="A12307">
        <v>-1</v>
      </c>
      <c r="B12307" s="1" t="s">
        <v>12276</v>
      </c>
    </row>
    <row r="12308" spans="1:2" x14ac:dyDescent="0.3">
      <c r="A12308">
        <v>-1</v>
      </c>
      <c r="B12308" s="1" t="s">
        <v>12277</v>
      </c>
    </row>
    <row r="12309" spans="1:2" x14ac:dyDescent="0.3">
      <c r="A12309">
        <v>1</v>
      </c>
      <c r="B12309" s="1" t="s">
        <v>12278</v>
      </c>
    </row>
    <row r="12310" spans="1:2" x14ac:dyDescent="0.3">
      <c r="A12310">
        <v>-1</v>
      </c>
      <c r="B12310" s="1" t="s">
        <v>12279</v>
      </c>
    </row>
    <row r="12311" spans="1:2" x14ac:dyDescent="0.3">
      <c r="A12311">
        <v>-1</v>
      </c>
      <c r="B12311" s="1" t="s">
        <v>12280</v>
      </c>
    </row>
    <row r="12312" spans="1:2" x14ac:dyDescent="0.3">
      <c r="A12312">
        <v>1</v>
      </c>
      <c r="B12312" s="1" t="s">
        <v>12281</v>
      </c>
    </row>
    <row r="12313" spans="1:2" x14ac:dyDescent="0.3">
      <c r="A12313">
        <v>-1</v>
      </c>
      <c r="B12313" s="1" t="s">
        <v>12282</v>
      </c>
    </row>
    <row r="12314" spans="1:2" x14ac:dyDescent="0.3">
      <c r="A12314">
        <v>-1</v>
      </c>
      <c r="B12314" s="1" t="s">
        <v>12283</v>
      </c>
    </row>
    <row r="12315" spans="1:2" x14ac:dyDescent="0.3">
      <c r="A12315">
        <v>1</v>
      </c>
      <c r="B12315" s="1" t="s">
        <v>12284</v>
      </c>
    </row>
    <row r="12316" spans="1:2" x14ac:dyDescent="0.3">
      <c r="A12316">
        <v>1</v>
      </c>
      <c r="B12316" s="1" t="s">
        <v>12285</v>
      </c>
    </row>
    <row r="12317" spans="1:2" x14ac:dyDescent="0.3">
      <c r="A12317">
        <v>-1</v>
      </c>
      <c r="B12317" s="1" t="s">
        <v>12286</v>
      </c>
    </row>
    <row r="12318" spans="1:2" x14ac:dyDescent="0.3">
      <c r="A12318">
        <v>-1</v>
      </c>
      <c r="B12318" s="1" t="s">
        <v>12287</v>
      </c>
    </row>
    <row r="12319" spans="1:2" x14ac:dyDescent="0.3">
      <c r="A12319">
        <v>-1</v>
      </c>
      <c r="B12319" s="1" t="s">
        <v>12288</v>
      </c>
    </row>
    <row r="12320" spans="1:2" x14ac:dyDescent="0.3">
      <c r="A12320">
        <v>-1</v>
      </c>
      <c r="B12320" s="1" t="s">
        <v>12289</v>
      </c>
    </row>
    <row r="12321" spans="1:2" x14ac:dyDescent="0.3">
      <c r="A12321">
        <v>1</v>
      </c>
      <c r="B12321" s="1" t="s">
        <v>12290</v>
      </c>
    </row>
    <row r="12322" spans="1:2" x14ac:dyDescent="0.3">
      <c r="A12322">
        <v>-1</v>
      </c>
      <c r="B12322" s="1" t="s">
        <v>12291</v>
      </c>
    </row>
    <row r="12323" spans="1:2" x14ac:dyDescent="0.3">
      <c r="A12323">
        <v>-1</v>
      </c>
      <c r="B12323" s="1" t="s">
        <v>12292</v>
      </c>
    </row>
    <row r="12324" spans="1:2" x14ac:dyDescent="0.3">
      <c r="A12324">
        <v>1</v>
      </c>
      <c r="B12324" s="1" t="s">
        <v>12293</v>
      </c>
    </row>
    <row r="12325" spans="1:2" x14ac:dyDescent="0.3">
      <c r="A12325">
        <v>-1</v>
      </c>
      <c r="B12325" s="1" t="s">
        <v>12294</v>
      </c>
    </row>
    <row r="12326" spans="1:2" x14ac:dyDescent="0.3">
      <c r="A12326">
        <v>1</v>
      </c>
      <c r="B12326" s="1" t="s">
        <v>12295</v>
      </c>
    </row>
    <row r="12327" spans="1:2" x14ac:dyDescent="0.3">
      <c r="A12327">
        <v>1</v>
      </c>
      <c r="B12327" s="1" t="s">
        <v>12296</v>
      </c>
    </row>
    <row r="12328" spans="1:2" x14ac:dyDescent="0.3">
      <c r="A12328">
        <v>-1</v>
      </c>
      <c r="B12328" s="1" t="s">
        <v>12297</v>
      </c>
    </row>
    <row r="12329" spans="1:2" x14ac:dyDescent="0.3">
      <c r="A12329">
        <v>1</v>
      </c>
      <c r="B12329" s="1" t="s">
        <v>12298</v>
      </c>
    </row>
    <row r="12330" spans="1:2" x14ac:dyDescent="0.3">
      <c r="A12330">
        <v>1</v>
      </c>
      <c r="B12330" s="1" t="s">
        <v>12299</v>
      </c>
    </row>
    <row r="12331" spans="1:2" x14ac:dyDescent="0.3">
      <c r="A12331">
        <v>-1</v>
      </c>
      <c r="B12331" s="1" t="s">
        <v>12300</v>
      </c>
    </row>
    <row r="12332" spans="1:2" x14ac:dyDescent="0.3">
      <c r="A12332">
        <v>1</v>
      </c>
      <c r="B12332" s="1" t="s">
        <v>12301</v>
      </c>
    </row>
    <row r="12333" spans="1:2" x14ac:dyDescent="0.3">
      <c r="A12333">
        <v>-1</v>
      </c>
      <c r="B12333" s="1" t="s">
        <v>12302</v>
      </c>
    </row>
    <row r="12334" spans="1:2" x14ac:dyDescent="0.3">
      <c r="A12334">
        <v>1</v>
      </c>
      <c r="B12334" s="1" t="s">
        <v>12303</v>
      </c>
    </row>
    <row r="12335" spans="1:2" x14ac:dyDescent="0.3">
      <c r="A12335">
        <v>-1</v>
      </c>
      <c r="B12335" s="1" t="s">
        <v>12304</v>
      </c>
    </row>
    <row r="12336" spans="1:2" x14ac:dyDescent="0.3">
      <c r="A12336">
        <v>1</v>
      </c>
      <c r="B12336" s="1" t="s">
        <v>12305</v>
      </c>
    </row>
    <row r="12337" spans="1:2" x14ac:dyDescent="0.3">
      <c r="A12337">
        <v>1</v>
      </c>
      <c r="B12337" s="1" t="s">
        <v>12306</v>
      </c>
    </row>
    <row r="12338" spans="1:2" x14ac:dyDescent="0.3">
      <c r="A12338">
        <v>1</v>
      </c>
      <c r="B12338" s="1" t="s">
        <v>12307</v>
      </c>
    </row>
    <row r="12339" spans="1:2" x14ac:dyDescent="0.3">
      <c r="A12339">
        <v>-1</v>
      </c>
      <c r="B12339" s="1" t="s">
        <v>12308</v>
      </c>
    </row>
    <row r="12340" spans="1:2" x14ac:dyDescent="0.3">
      <c r="A12340">
        <v>1</v>
      </c>
      <c r="B12340" s="1" t="s">
        <v>12309</v>
      </c>
    </row>
    <row r="12341" spans="1:2" x14ac:dyDescent="0.3">
      <c r="A12341">
        <v>-1</v>
      </c>
      <c r="B12341" s="1" t="s">
        <v>12310</v>
      </c>
    </row>
    <row r="12342" spans="1:2" x14ac:dyDescent="0.3">
      <c r="A12342">
        <v>1</v>
      </c>
      <c r="B12342" s="1" t="s">
        <v>12311</v>
      </c>
    </row>
    <row r="12343" spans="1:2" x14ac:dyDescent="0.3">
      <c r="A12343">
        <v>-1</v>
      </c>
      <c r="B12343" s="1" t="s">
        <v>12312</v>
      </c>
    </row>
    <row r="12344" spans="1:2" x14ac:dyDescent="0.3">
      <c r="A12344">
        <v>-1</v>
      </c>
      <c r="B12344" s="1" t="s">
        <v>12313</v>
      </c>
    </row>
    <row r="12345" spans="1:2" x14ac:dyDescent="0.3">
      <c r="A12345">
        <v>-1</v>
      </c>
      <c r="B12345" s="1" t="s">
        <v>12314</v>
      </c>
    </row>
    <row r="12346" spans="1:2" x14ac:dyDescent="0.3">
      <c r="A12346">
        <v>-1</v>
      </c>
      <c r="B12346" s="1" t="s">
        <v>12315</v>
      </c>
    </row>
    <row r="12347" spans="1:2" x14ac:dyDescent="0.3">
      <c r="A12347">
        <v>-1</v>
      </c>
      <c r="B12347" s="1" t="s">
        <v>12316</v>
      </c>
    </row>
    <row r="12348" spans="1:2" x14ac:dyDescent="0.3">
      <c r="A12348">
        <v>1</v>
      </c>
      <c r="B12348" s="1" t="s">
        <v>12317</v>
      </c>
    </row>
    <row r="12349" spans="1:2" x14ac:dyDescent="0.3">
      <c r="A12349">
        <v>-1</v>
      </c>
      <c r="B12349" s="1" t="s">
        <v>12318</v>
      </c>
    </row>
    <row r="12350" spans="1:2" x14ac:dyDescent="0.3">
      <c r="A12350">
        <v>1</v>
      </c>
      <c r="B12350" s="1" t="s">
        <v>12319</v>
      </c>
    </row>
    <row r="12351" spans="1:2" x14ac:dyDescent="0.3">
      <c r="A12351">
        <v>-1</v>
      </c>
      <c r="B12351" s="1" t="s">
        <v>12320</v>
      </c>
    </row>
    <row r="12352" spans="1:2" x14ac:dyDescent="0.3">
      <c r="A12352">
        <v>1</v>
      </c>
      <c r="B12352" s="1" t="s">
        <v>12321</v>
      </c>
    </row>
    <row r="12353" spans="1:2" x14ac:dyDescent="0.3">
      <c r="A12353">
        <v>-1</v>
      </c>
      <c r="B12353" s="1" t="s">
        <v>12322</v>
      </c>
    </row>
    <row r="12354" spans="1:2" x14ac:dyDescent="0.3">
      <c r="A12354">
        <v>-1</v>
      </c>
      <c r="B12354" s="1" t="s">
        <v>12323</v>
      </c>
    </row>
    <row r="12355" spans="1:2" x14ac:dyDescent="0.3">
      <c r="A12355">
        <v>-1</v>
      </c>
      <c r="B12355" s="1" t="s">
        <v>12324</v>
      </c>
    </row>
    <row r="12356" spans="1:2" x14ac:dyDescent="0.3">
      <c r="A12356">
        <v>1</v>
      </c>
      <c r="B12356" s="1" t="s">
        <v>12325</v>
      </c>
    </row>
    <row r="12357" spans="1:2" x14ac:dyDescent="0.3">
      <c r="A12357">
        <v>-1</v>
      </c>
      <c r="B12357" s="1" t="s">
        <v>12326</v>
      </c>
    </row>
    <row r="12358" spans="1:2" x14ac:dyDescent="0.3">
      <c r="A12358">
        <v>1</v>
      </c>
      <c r="B12358" s="1" t="s">
        <v>12327</v>
      </c>
    </row>
    <row r="12359" spans="1:2" x14ac:dyDescent="0.3">
      <c r="A12359">
        <v>1</v>
      </c>
      <c r="B12359" s="1" t="s">
        <v>12328</v>
      </c>
    </row>
    <row r="12360" spans="1:2" x14ac:dyDescent="0.3">
      <c r="A12360">
        <v>1</v>
      </c>
      <c r="B12360" s="1" t="s">
        <v>12329</v>
      </c>
    </row>
    <row r="12361" spans="1:2" x14ac:dyDescent="0.3">
      <c r="A12361">
        <v>1</v>
      </c>
      <c r="B12361" s="1" t="s">
        <v>12330</v>
      </c>
    </row>
    <row r="12362" spans="1:2" x14ac:dyDescent="0.3">
      <c r="A12362">
        <v>-1</v>
      </c>
      <c r="B12362" s="1" t="s">
        <v>12331</v>
      </c>
    </row>
    <row r="12363" spans="1:2" x14ac:dyDescent="0.3">
      <c r="A12363">
        <v>-1</v>
      </c>
      <c r="B12363" s="1" t="s">
        <v>12332</v>
      </c>
    </row>
    <row r="12364" spans="1:2" x14ac:dyDescent="0.3">
      <c r="A12364">
        <v>-1</v>
      </c>
      <c r="B12364" s="1" t="s">
        <v>12333</v>
      </c>
    </row>
    <row r="12365" spans="1:2" x14ac:dyDescent="0.3">
      <c r="A12365">
        <v>-1</v>
      </c>
      <c r="B12365" s="1" t="s">
        <v>12334</v>
      </c>
    </row>
    <row r="12366" spans="1:2" x14ac:dyDescent="0.3">
      <c r="A12366">
        <v>-1</v>
      </c>
      <c r="B12366" s="1" t="s">
        <v>12335</v>
      </c>
    </row>
    <row r="12367" spans="1:2" x14ac:dyDescent="0.3">
      <c r="A12367">
        <v>-1</v>
      </c>
      <c r="B12367" s="1" t="s">
        <v>12336</v>
      </c>
    </row>
    <row r="12368" spans="1:2" x14ac:dyDescent="0.3">
      <c r="A12368">
        <v>1</v>
      </c>
      <c r="B12368" s="1" t="s">
        <v>12337</v>
      </c>
    </row>
    <row r="12369" spans="1:2" x14ac:dyDescent="0.3">
      <c r="A12369">
        <v>-1</v>
      </c>
      <c r="B12369" s="1" t="s">
        <v>12338</v>
      </c>
    </row>
    <row r="12370" spans="1:2" x14ac:dyDescent="0.3">
      <c r="A12370">
        <v>1</v>
      </c>
      <c r="B12370" s="1" t="s">
        <v>12339</v>
      </c>
    </row>
    <row r="12371" spans="1:2" x14ac:dyDescent="0.3">
      <c r="A12371">
        <v>1</v>
      </c>
      <c r="B12371" s="1" t="s">
        <v>12340</v>
      </c>
    </row>
    <row r="12372" spans="1:2" x14ac:dyDescent="0.3">
      <c r="A12372">
        <v>-1</v>
      </c>
      <c r="B12372" s="1" t="s">
        <v>12341</v>
      </c>
    </row>
    <row r="12373" spans="1:2" x14ac:dyDescent="0.3">
      <c r="A12373">
        <v>1</v>
      </c>
      <c r="B12373" s="1" t="s">
        <v>12342</v>
      </c>
    </row>
    <row r="12374" spans="1:2" x14ac:dyDescent="0.3">
      <c r="A12374">
        <v>-1</v>
      </c>
      <c r="B12374" s="1" t="s">
        <v>12343</v>
      </c>
    </row>
    <row r="12375" spans="1:2" x14ac:dyDescent="0.3">
      <c r="A12375">
        <v>-1</v>
      </c>
      <c r="B12375" s="1" t="s">
        <v>12344</v>
      </c>
    </row>
    <row r="12376" spans="1:2" x14ac:dyDescent="0.3">
      <c r="A12376">
        <v>1</v>
      </c>
      <c r="B12376" s="1" t="s">
        <v>12345</v>
      </c>
    </row>
    <row r="12377" spans="1:2" x14ac:dyDescent="0.3">
      <c r="A12377">
        <v>1</v>
      </c>
      <c r="B12377" s="1" t="s">
        <v>12346</v>
      </c>
    </row>
    <row r="12378" spans="1:2" x14ac:dyDescent="0.3">
      <c r="A12378">
        <v>1</v>
      </c>
      <c r="B12378" s="1" t="s">
        <v>12347</v>
      </c>
    </row>
    <row r="12379" spans="1:2" x14ac:dyDescent="0.3">
      <c r="A12379">
        <v>1</v>
      </c>
      <c r="B12379" s="1" t="s">
        <v>12348</v>
      </c>
    </row>
    <row r="12380" spans="1:2" x14ac:dyDescent="0.3">
      <c r="A12380">
        <v>1</v>
      </c>
      <c r="B12380" s="1" t="s">
        <v>12349</v>
      </c>
    </row>
    <row r="12381" spans="1:2" x14ac:dyDescent="0.3">
      <c r="A12381">
        <v>1</v>
      </c>
      <c r="B12381" s="1" t="s">
        <v>12350</v>
      </c>
    </row>
    <row r="12382" spans="1:2" x14ac:dyDescent="0.3">
      <c r="A12382">
        <v>1</v>
      </c>
      <c r="B12382" s="1" t="s">
        <v>12351</v>
      </c>
    </row>
    <row r="12383" spans="1:2" x14ac:dyDescent="0.3">
      <c r="A12383">
        <v>-1</v>
      </c>
      <c r="B12383" s="1" t="s">
        <v>12352</v>
      </c>
    </row>
    <row r="12384" spans="1:2" x14ac:dyDescent="0.3">
      <c r="A12384">
        <v>1</v>
      </c>
      <c r="B12384" s="1" t="s">
        <v>12353</v>
      </c>
    </row>
    <row r="12385" spans="1:2" x14ac:dyDescent="0.3">
      <c r="A12385">
        <v>1</v>
      </c>
      <c r="B12385" s="1" t="s">
        <v>12354</v>
      </c>
    </row>
    <row r="12386" spans="1:2" x14ac:dyDescent="0.3">
      <c r="A12386">
        <v>-1</v>
      </c>
      <c r="B12386" s="1" t="s">
        <v>12355</v>
      </c>
    </row>
    <row r="12387" spans="1:2" x14ac:dyDescent="0.3">
      <c r="A12387">
        <v>1</v>
      </c>
      <c r="B12387" s="1" t="s">
        <v>12356</v>
      </c>
    </row>
    <row r="12388" spans="1:2" x14ac:dyDescent="0.3">
      <c r="A12388">
        <v>1</v>
      </c>
      <c r="B12388" s="1" t="s">
        <v>12357</v>
      </c>
    </row>
    <row r="12389" spans="1:2" x14ac:dyDescent="0.3">
      <c r="A12389">
        <v>1</v>
      </c>
      <c r="B12389" s="1" t="s">
        <v>12358</v>
      </c>
    </row>
    <row r="12390" spans="1:2" x14ac:dyDescent="0.3">
      <c r="A12390">
        <v>1</v>
      </c>
      <c r="B12390" s="1" t="s">
        <v>12359</v>
      </c>
    </row>
    <row r="12391" spans="1:2" x14ac:dyDescent="0.3">
      <c r="A12391">
        <v>-1</v>
      </c>
      <c r="B12391" s="1" t="s">
        <v>12360</v>
      </c>
    </row>
    <row r="12392" spans="1:2" x14ac:dyDescent="0.3">
      <c r="A12392">
        <v>-1</v>
      </c>
      <c r="B12392" s="1" t="s">
        <v>12361</v>
      </c>
    </row>
    <row r="12393" spans="1:2" x14ac:dyDescent="0.3">
      <c r="A12393">
        <v>1</v>
      </c>
      <c r="B12393" s="1" t="s">
        <v>12362</v>
      </c>
    </row>
    <row r="12394" spans="1:2" x14ac:dyDescent="0.3">
      <c r="A12394">
        <v>-1</v>
      </c>
      <c r="B12394" s="1" t="s">
        <v>12363</v>
      </c>
    </row>
    <row r="12395" spans="1:2" x14ac:dyDescent="0.3">
      <c r="A12395">
        <v>1</v>
      </c>
      <c r="B12395" s="1" t="s">
        <v>12364</v>
      </c>
    </row>
    <row r="12396" spans="1:2" x14ac:dyDescent="0.3">
      <c r="A12396">
        <v>1</v>
      </c>
      <c r="B12396" s="1" t="s">
        <v>12365</v>
      </c>
    </row>
    <row r="12397" spans="1:2" x14ac:dyDescent="0.3">
      <c r="A12397">
        <v>1</v>
      </c>
      <c r="B12397" s="1" t="s">
        <v>12366</v>
      </c>
    </row>
    <row r="12398" spans="1:2" x14ac:dyDescent="0.3">
      <c r="A12398">
        <v>-1</v>
      </c>
      <c r="B12398" s="1" t="s">
        <v>12367</v>
      </c>
    </row>
    <row r="12399" spans="1:2" x14ac:dyDescent="0.3">
      <c r="A12399">
        <v>-1</v>
      </c>
      <c r="B12399" s="1" t="s">
        <v>12368</v>
      </c>
    </row>
    <row r="12400" spans="1:2" x14ac:dyDescent="0.3">
      <c r="A12400">
        <v>-1</v>
      </c>
      <c r="B12400" s="1" t="s">
        <v>12369</v>
      </c>
    </row>
    <row r="12401" spans="1:2" x14ac:dyDescent="0.3">
      <c r="A12401">
        <v>1</v>
      </c>
      <c r="B12401" s="1" t="s">
        <v>12370</v>
      </c>
    </row>
    <row r="12402" spans="1:2" x14ac:dyDescent="0.3">
      <c r="A12402">
        <v>1</v>
      </c>
      <c r="B12402" s="1" t="s">
        <v>12371</v>
      </c>
    </row>
    <row r="12403" spans="1:2" x14ac:dyDescent="0.3">
      <c r="A12403">
        <v>-1</v>
      </c>
      <c r="B12403" s="1" t="s">
        <v>12372</v>
      </c>
    </row>
    <row r="12404" spans="1:2" x14ac:dyDescent="0.3">
      <c r="A12404">
        <v>1</v>
      </c>
      <c r="B12404" s="1" t="s">
        <v>12373</v>
      </c>
    </row>
    <row r="12405" spans="1:2" x14ac:dyDescent="0.3">
      <c r="A12405">
        <v>1</v>
      </c>
      <c r="B12405" s="1" t="s">
        <v>12374</v>
      </c>
    </row>
    <row r="12406" spans="1:2" x14ac:dyDescent="0.3">
      <c r="A12406">
        <v>-1</v>
      </c>
      <c r="B12406" s="1" t="s">
        <v>12375</v>
      </c>
    </row>
    <row r="12407" spans="1:2" x14ac:dyDescent="0.3">
      <c r="A12407">
        <v>-1</v>
      </c>
      <c r="B12407" s="1" t="s">
        <v>12376</v>
      </c>
    </row>
    <row r="12408" spans="1:2" x14ac:dyDescent="0.3">
      <c r="A12408">
        <v>1</v>
      </c>
      <c r="B12408" s="1" t="s">
        <v>12377</v>
      </c>
    </row>
    <row r="12409" spans="1:2" x14ac:dyDescent="0.3">
      <c r="A12409">
        <v>1</v>
      </c>
      <c r="B12409" s="1" t="s">
        <v>12378</v>
      </c>
    </row>
    <row r="12410" spans="1:2" x14ac:dyDescent="0.3">
      <c r="A12410">
        <v>1</v>
      </c>
      <c r="B12410" s="1" t="s">
        <v>12379</v>
      </c>
    </row>
    <row r="12411" spans="1:2" x14ac:dyDescent="0.3">
      <c r="A12411">
        <v>1</v>
      </c>
      <c r="B12411" s="1" t="s">
        <v>12380</v>
      </c>
    </row>
    <row r="12412" spans="1:2" x14ac:dyDescent="0.3">
      <c r="A12412">
        <v>-1</v>
      </c>
      <c r="B12412" s="1" t="s">
        <v>12381</v>
      </c>
    </row>
    <row r="12413" spans="1:2" x14ac:dyDescent="0.3">
      <c r="A12413">
        <v>1</v>
      </c>
      <c r="B12413" s="1" t="s">
        <v>12382</v>
      </c>
    </row>
    <row r="12414" spans="1:2" x14ac:dyDescent="0.3">
      <c r="A12414">
        <v>1</v>
      </c>
      <c r="B12414" s="1" t="s">
        <v>12383</v>
      </c>
    </row>
    <row r="12415" spans="1:2" x14ac:dyDescent="0.3">
      <c r="A12415">
        <v>1</v>
      </c>
      <c r="B12415" s="1" t="s">
        <v>12384</v>
      </c>
    </row>
    <row r="12416" spans="1:2" x14ac:dyDescent="0.3">
      <c r="A12416">
        <v>1</v>
      </c>
      <c r="B12416" s="1" t="s">
        <v>12385</v>
      </c>
    </row>
    <row r="12417" spans="1:2" x14ac:dyDescent="0.3">
      <c r="A12417">
        <v>1</v>
      </c>
      <c r="B12417" s="1" t="s">
        <v>12386</v>
      </c>
    </row>
    <row r="12418" spans="1:2" x14ac:dyDescent="0.3">
      <c r="A12418">
        <v>1</v>
      </c>
      <c r="B12418" s="1" t="s">
        <v>12387</v>
      </c>
    </row>
    <row r="12419" spans="1:2" x14ac:dyDescent="0.3">
      <c r="A12419">
        <v>-1</v>
      </c>
      <c r="B12419" s="1" t="s">
        <v>12388</v>
      </c>
    </row>
    <row r="12420" spans="1:2" x14ac:dyDescent="0.3">
      <c r="A12420">
        <v>-1</v>
      </c>
      <c r="B12420" s="1" t="s">
        <v>12389</v>
      </c>
    </row>
    <row r="12421" spans="1:2" x14ac:dyDescent="0.3">
      <c r="A12421">
        <v>-1</v>
      </c>
      <c r="B12421" s="1" t="s">
        <v>12390</v>
      </c>
    </row>
    <row r="12422" spans="1:2" x14ac:dyDescent="0.3">
      <c r="A12422">
        <v>1</v>
      </c>
      <c r="B12422" s="1" t="s">
        <v>12391</v>
      </c>
    </row>
    <row r="12423" spans="1:2" x14ac:dyDescent="0.3">
      <c r="A12423">
        <v>-1</v>
      </c>
      <c r="B12423" s="1" t="s">
        <v>12392</v>
      </c>
    </row>
    <row r="12424" spans="1:2" x14ac:dyDescent="0.3">
      <c r="A12424">
        <v>-1</v>
      </c>
      <c r="B12424" s="1" t="s">
        <v>12393</v>
      </c>
    </row>
    <row r="12425" spans="1:2" x14ac:dyDescent="0.3">
      <c r="A12425">
        <v>-1</v>
      </c>
      <c r="B12425" s="1" t="s">
        <v>12394</v>
      </c>
    </row>
    <row r="12426" spans="1:2" x14ac:dyDescent="0.3">
      <c r="A12426">
        <v>-1</v>
      </c>
      <c r="B12426" s="1" t="s">
        <v>12395</v>
      </c>
    </row>
    <row r="12427" spans="1:2" x14ac:dyDescent="0.3">
      <c r="A12427">
        <v>1</v>
      </c>
      <c r="B12427" s="1" t="s">
        <v>12396</v>
      </c>
    </row>
    <row r="12428" spans="1:2" x14ac:dyDescent="0.3">
      <c r="A12428">
        <v>-1</v>
      </c>
      <c r="B12428" s="1" t="s">
        <v>12397</v>
      </c>
    </row>
    <row r="12429" spans="1:2" x14ac:dyDescent="0.3">
      <c r="A12429">
        <v>-1</v>
      </c>
      <c r="B12429" s="1" t="s">
        <v>12398</v>
      </c>
    </row>
    <row r="12430" spans="1:2" x14ac:dyDescent="0.3">
      <c r="A12430">
        <v>-1</v>
      </c>
      <c r="B12430" s="1" t="s">
        <v>12399</v>
      </c>
    </row>
    <row r="12431" spans="1:2" x14ac:dyDescent="0.3">
      <c r="A12431">
        <v>-1</v>
      </c>
      <c r="B12431" s="1" t="s">
        <v>12400</v>
      </c>
    </row>
    <row r="12432" spans="1:2" x14ac:dyDescent="0.3">
      <c r="A12432">
        <v>-1</v>
      </c>
      <c r="B12432" s="1" t="s">
        <v>12401</v>
      </c>
    </row>
    <row r="12433" spans="1:2" x14ac:dyDescent="0.3">
      <c r="A12433">
        <v>-1</v>
      </c>
      <c r="B12433" s="1" t="s">
        <v>12402</v>
      </c>
    </row>
    <row r="12434" spans="1:2" x14ac:dyDescent="0.3">
      <c r="A12434">
        <v>-1</v>
      </c>
      <c r="B12434" s="1" t="s">
        <v>12403</v>
      </c>
    </row>
    <row r="12435" spans="1:2" x14ac:dyDescent="0.3">
      <c r="A12435">
        <v>-1</v>
      </c>
      <c r="B12435" s="1" t="s">
        <v>12404</v>
      </c>
    </row>
    <row r="12436" spans="1:2" x14ac:dyDescent="0.3">
      <c r="A12436">
        <v>-1</v>
      </c>
      <c r="B12436" s="1" t="s">
        <v>12405</v>
      </c>
    </row>
    <row r="12437" spans="1:2" x14ac:dyDescent="0.3">
      <c r="A12437">
        <v>1</v>
      </c>
      <c r="B12437" s="1" t="s">
        <v>12406</v>
      </c>
    </row>
    <row r="12438" spans="1:2" x14ac:dyDescent="0.3">
      <c r="A12438">
        <v>1</v>
      </c>
      <c r="B12438" s="1" t="s">
        <v>12407</v>
      </c>
    </row>
    <row r="12439" spans="1:2" x14ac:dyDescent="0.3">
      <c r="A12439">
        <v>-1</v>
      </c>
      <c r="B12439" s="1" t="s">
        <v>12408</v>
      </c>
    </row>
    <row r="12440" spans="1:2" x14ac:dyDescent="0.3">
      <c r="A12440">
        <v>-1</v>
      </c>
      <c r="B12440" s="1" t="s">
        <v>12409</v>
      </c>
    </row>
    <row r="12441" spans="1:2" x14ac:dyDescent="0.3">
      <c r="A12441">
        <v>1</v>
      </c>
      <c r="B12441" s="1" t="s">
        <v>12410</v>
      </c>
    </row>
    <row r="12442" spans="1:2" x14ac:dyDescent="0.3">
      <c r="A12442">
        <v>1</v>
      </c>
      <c r="B12442" s="1" t="s">
        <v>12411</v>
      </c>
    </row>
    <row r="12443" spans="1:2" x14ac:dyDescent="0.3">
      <c r="A12443">
        <v>-1</v>
      </c>
      <c r="B12443" s="1" t="s">
        <v>12412</v>
      </c>
    </row>
    <row r="12444" spans="1:2" x14ac:dyDescent="0.3">
      <c r="A12444">
        <v>-1</v>
      </c>
      <c r="B12444" s="1" t="s">
        <v>12413</v>
      </c>
    </row>
    <row r="12445" spans="1:2" x14ac:dyDescent="0.3">
      <c r="A12445">
        <v>1</v>
      </c>
      <c r="B12445" s="1" t="s">
        <v>12414</v>
      </c>
    </row>
    <row r="12446" spans="1:2" x14ac:dyDescent="0.3">
      <c r="A12446">
        <v>-1</v>
      </c>
      <c r="B12446" s="1" t="s">
        <v>12415</v>
      </c>
    </row>
    <row r="12447" spans="1:2" x14ac:dyDescent="0.3">
      <c r="A12447">
        <v>1</v>
      </c>
      <c r="B12447" s="1" t="s">
        <v>12416</v>
      </c>
    </row>
    <row r="12448" spans="1:2" x14ac:dyDescent="0.3">
      <c r="A12448">
        <v>-1</v>
      </c>
      <c r="B12448" s="1" t="s">
        <v>12417</v>
      </c>
    </row>
    <row r="12449" spans="1:2" x14ac:dyDescent="0.3">
      <c r="A12449">
        <v>1</v>
      </c>
      <c r="B12449" s="1" t="s">
        <v>12418</v>
      </c>
    </row>
    <row r="12450" spans="1:2" x14ac:dyDescent="0.3">
      <c r="A12450">
        <v>-1</v>
      </c>
      <c r="B12450" s="1" t="s">
        <v>12419</v>
      </c>
    </row>
    <row r="12451" spans="1:2" x14ac:dyDescent="0.3">
      <c r="A12451">
        <v>1</v>
      </c>
      <c r="B12451" s="1" t="s">
        <v>12420</v>
      </c>
    </row>
    <row r="12452" spans="1:2" x14ac:dyDescent="0.3">
      <c r="A12452">
        <v>-1</v>
      </c>
      <c r="B12452" s="1" t="s">
        <v>12421</v>
      </c>
    </row>
    <row r="12453" spans="1:2" x14ac:dyDescent="0.3">
      <c r="A12453">
        <v>-1</v>
      </c>
      <c r="B12453" s="1" t="s">
        <v>12422</v>
      </c>
    </row>
    <row r="12454" spans="1:2" x14ac:dyDescent="0.3">
      <c r="A12454">
        <v>1</v>
      </c>
      <c r="B12454" s="1" t="s">
        <v>12423</v>
      </c>
    </row>
    <row r="12455" spans="1:2" x14ac:dyDescent="0.3">
      <c r="A12455">
        <v>-1</v>
      </c>
      <c r="B12455" s="1" t="s">
        <v>12424</v>
      </c>
    </row>
    <row r="12456" spans="1:2" x14ac:dyDescent="0.3">
      <c r="A12456">
        <v>-1</v>
      </c>
      <c r="B12456" s="1" t="s">
        <v>12425</v>
      </c>
    </row>
    <row r="12457" spans="1:2" x14ac:dyDescent="0.3">
      <c r="A12457">
        <v>1</v>
      </c>
      <c r="B12457" s="1" t="s">
        <v>12426</v>
      </c>
    </row>
    <row r="12458" spans="1:2" x14ac:dyDescent="0.3">
      <c r="A12458">
        <v>1</v>
      </c>
      <c r="B12458" s="1" t="s">
        <v>12427</v>
      </c>
    </row>
    <row r="12459" spans="1:2" x14ac:dyDescent="0.3">
      <c r="A12459">
        <v>-1</v>
      </c>
      <c r="B12459" s="1" t="s">
        <v>12428</v>
      </c>
    </row>
    <row r="12460" spans="1:2" x14ac:dyDescent="0.3">
      <c r="A12460">
        <v>1</v>
      </c>
      <c r="B12460" s="1" t="s">
        <v>12429</v>
      </c>
    </row>
    <row r="12461" spans="1:2" x14ac:dyDescent="0.3">
      <c r="A12461">
        <v>1</v>
      </c>
      <c r="B12461" s="1" t="s">
        <v>12430</v>
      </c>
    </row>
    <row r="12462" spans="1:2" x14ac:dyDescent="0.3">
      <c r="A12462">
        <v>1</v>
      </c>
      <c r="B12462" s="1" t="s">
        <v>12431</v>
      </c>
    </row>
    <row r="12463" spans="1:2" x14ac:dyDescent="0.3">
      <c r="A12463">
        <v>-1</v>
      </c>
      <c r="B12463" s="1" t="s">
        <v>12432</v>
      </c>
    </row>
    <row r="12464" spans="1:2" x14ac:dyDescent="0.3">
      <c r="A12464">
        <v>-1</v>
      </c>
      <c r="B12464" s="1" t="s">
        <v>12433</v>
      </c>
    </row>
    <row r="12465" spans="1:2" x14ac:dyDescent="0.3">
      <c r="A12465">
        <v>1</v>
      </c>
      <c r="B12465" s="1" t="s">
        <v>12434</v>
      </c>
    </row>
    <row r="12466" spans="1:2" x14ac:dyDescent="0.3">
      <c r="A12466">
        <v>-1</v>
      </c>
      <c r="B12466" s="1" t="s">
        <v>12435</v>
      </c>
    </row>
    <row r="12467" spans="1:2" x14ac:dyDescent="0.3">
      <c r="A12467">
        <v>1</v>
      </c>
      <c r="B12467" s="1" t="s">
        <v>12436</v>
      </c>
    </row>
    <row r="12468" spans="1:2" x14ac:dyDescent="0.3">
      <c r="A12468">
        <v>-1</v>
      </c>
      <c r="B12468" s="1" t="s">
        <v>12437</v>
      </c>
    </row>
    <row r="12469" spans="1:2" x14ac:dyDescent="0.3">
      <c r="A12469">
        <v>-1</v>
      </c>
      <c r="B12469" s="1" t="s">
        <v>12438</v>
      </c>
    </row>
    <row r="12470" spans="1:2" x14ac:dyDescent="0.3">
      <c r="A12470">
        <v>-1</v>
      </c>
      <c r="B12470" s="1" t="s">
        <v>12439</v>
      </c>
    </row>
    <row r="12471" spans="1:2" x14ac:dyDescent="0.3">
      <c r="A12471">
        <v>1</v>
      </c>
      <c r="B12471" s="1" t="s">
        <v>12440</v>
      </c>
    </row>
    <row r="12472" spans="1:2" x14ac:dyDescent="0.3">
      <c r="A12472">
        <v>-1</v>
      </c>
      <c r="B12472" s="1" t="s">
        <v>12441</v>
      </c>
    </row>
    <row r="12473" spans="1:2" x14ac:dyDescent="0.3">
      <c r="A12473">
        <v>-1</v>
      </c>
      <c r="B12473" s="1" t="s">
        <v>12442</v>
      </c>
    </row>
    <row r="12474" spans="1:2" x14ac:dyDescent="0.3">
      <c r="A12474">
        <v>-1</v>
      </c>
      <c r="B12474" s="1" t="s">
        <v>12443</v>
      </c>
    </row>
    <row r="12475" spans="1:2" x14ac:dyDescent="0.3">
      <c r="A12475">
        <v>1</v>
      </c>
      <c r="B12475" s="1" t="s">
        <v>12444</v>
      </c>
    </row>
    <row r="12476" spans="1:2" x14ac:dyDescent="0.3">
      <c r="A12476">
        <v>1</v>
      </c>
      <c r="B12476" s="1" t="s">
        <v>12445</v>
      </c>
    </row>
    <row r="12477" spans="1:2" x14ac:dyDescent="0.3">
      <c r="A12477">
        <v>1</v>
      </c>
      <c r="B12477" s="1" t="s">
        <v>12446</v>
      </c>
    </row>
    <row r="12478" spans="1:2" x14ac:dyDescent="0.3">
      <c r="A12478">
        <v>1</v>
      </c>
      <c r="B12478" s="1" t="s">
        <v>12447</v>
      </c>
    </row>
    <row r="12479" spans="1:2" x14ac:dyDescent="0.3">
      <c r="A12479">
        <v>1</v>
      </c>
      <c r="B12479" s="1" t="s">
        <v>12448</v>
      </c>
    </row>
    <row r="12480" spans="1:2" x14ac:dyDescent="0.3">
      <c r="A12480">
        <v>-1</v>
      </c>
      <c r="B12480" s="1" t="s">
        <v>12449</v>
      </c>
    </row>
    <row r="12481" spans="1:2" x14ac:dyDescent="0.3">
      <c r="A12481">
        <v>1</v>
      </c>
      <c r="B12481" s="1" t="s">
        <v>12450</v>
      </c>
    </row>
    <row r="12482" spans="1:2" x14ac:dyDescent="0.3">
      <c r="A12482">
        <v>1</v>
      </c>
      <c r="B12482" s="1" t="s">
        <v>12451</v>
      </c>
    </row>
    <row r="12483" spans="1:2" x14ac:dyDescent="0.3">
      <c r="A12483">
        <v>1</v>
      </c>
      <c r="B12483" s="1" t="s">
        <v>12452</v>
      </c>
    </row>
    <row r="12484" spans="1:2" x14ac:dyDescent="0.3">
      <c r="A12484">
        <v>1</v>
      </c>
      <c r="B12484" s="1" t="s">
        <v>12453</v>
      </c>
    </row>
    <row r="12485" spans="1:2" x14ac:dyDescent="0.3">
      <c r="A12485">
        <v>1</v>
      </c>
      <c r="B12485" s="1" t="s">
        <v>12454</v>
      </c>
    </row>
    <row r="12486" spans="1:2" x14ac:dyDescent="0.3">
      <c r="A12486">
        <v>-1</v>
      </c>
      <c r="B12486" s="1" t="s">
        <v>12455</v>
      </c>
    </row>
    <row r="12487" spans="1:2" x14ac:dyDescent="0.3">
      <c r="A12487">
        <v>1</v>
      </c>
      <c r="B12487" s="1" t="s">
        <v>12456</v>
      </c>
    </row>
    <row r="12488" spans="1:2" x14ac:dyDescent="0.3">
      <c r="A12488">
        <v>-1</v>
      </c>
      <c r="B12488" s="1" t="s">
        <v>12457</v>
      </c>
    </row>
    <row r="12489" spans="1:2" x14ac:dyDescent="0.3">
      <c r="A12489">
        <v>1</v>
      </c>
      <c r="B12489" s="1" t="s">
        <v>12458</v>
      </c>
    </row>
    <row r="12490" spans="1:2" x14ac:dyDescent="0.3">
      <c r="A12490">
        <v>-1</v>
      </c>
      <c r="B12490" s="1" t="s">
        <v>12459</v>
      </c>
    </row>
    <row r="12491" spans="1:2" x14ac:dyDescent="0.3">
      <c r="A12491">
        <v>1</v>
      </c>
      <c r="B12491" s="1" t="s">
        <v>12460</v>
      </c>
    </row>
    <row r="12492" spans="1:2" x14ac:dyDescent="0.3">
      <c r="A12492">
        <v>-1</v>
      </c>
      <c r="B12492" s="1" t="s">
        <v>12461</v>
      </c>
    </row>
    <row r="12493" spans="1:2" x14ac:dyDescent="0.3">
      <c r="A12493">
        <v>1</v>
      </c>
      <c r="B12493" s="1" t="s">
        <v>12462</v>
      </c>
    </row>
    <row r="12494" spans="1:2" x14ac:dyDescent="0.3">
      <c r="A12494">
        <v>-1</v>
      </c>
      <c r="B12494" s="1" t="s">
        <v>12463</v>
      </c>
    </row>
    <row r="12495" spans="1:2" x14ac:dyDescent="0.3">
      <c r="A12495">
        <v>-1</v>
      </c>
      <c r="B12495" s="1" t="s">
        <v>12464</v>
      </c>
    </row>
    <row r="12496" spans="1:2" x14ac:dyDescent="0.3">
      <c r="A12496">
        <v>-1</v>
      </c>
      <c r="B12496" s="1" t="s">
        <v>12465</v>
      </c>
    </row>
    <row r="12497" spans="1:2" x14ac:dyDescent="0.3">
      <c r="A12497">
        <v>1</v>
      </c>
      <c r="B12497" s="1" t="s">
        <v>12466</v>
      </c>
    </row>
    <row r="12498" spans="1:2" x14ac:dyDescent="0.3">
      <c r="A12498">
        <v>-1</v>
      </c>
      <c r="B12498" s="1" t="s">
        <v>12467</v>
      </c>
    </row>
    <row r="12499" spans="1:2" x14ac:dyDescent="0.3">
      <c r="A12499">
        <v>1</v>
      </c>
      <c r="B12499" s="1" t="s">
        <v>12468</v>
      </c>
    </row>
    <row r="12500" spans="1:2" x14ac:dyDescent="0.3">
      <c r="A12500">
        <v>-1</v>
      </c>
      <c r="B12500" s="1" t="s">
        <v>12469</v>
      </c>
    </row>
    <row r="12501" spans="1:2" x14ac:dyDescent="0.3">
      <c r="A12501">
        <v>-1</v>
      </c>
      <c r="B12501" s="1" t="s">
        <v>12470</v>
      </c>
    </row>
    <row r="12502" spans="1:2" x14ac:dyDescent="0.3">
      <c r="A12502">
        <v>-1</v>
      </c>
      <c r="B12502" s="1" t="s">
        <v>12471</v>
      </c>
    </row>
    <row r="12503" spans="1:2" x14ac:dyDescent="0.3">
      <c r="A12503">
        <v>1</v>
      </c>
      <c r="B12503" s="1" t="s">
        <v>12472</v>
      </c>
    </row>
    <row r="12504" spans="1:2" x14ac:dyDescent="0.3">
      <c r="A12504">
        <v>-1</v>
      </c>
      <c r="B12504" s="1" t="s">
        <v>12473</v>
      </c>
    </row>
    <row r="12505" spans="1:2" x14ac:dyDescent="0.3">
      <c r="A12505">
        <v>-1</v>
      </c>
      <c r="B12505" s="1" t="s">
        <v>12474</v>
      </c>
    </row>
    <row r="12506" spans="1:2" x14ac:dyDescent="0.3">
      <c r="A12506">
        <v>-1</v>
      </c>
      <c r="B12506" s="1" t="s">
        <v>12475</v>
      </c>
    </row>
    <row r="12507" spans="1:2" x14ac:dyDescent="0.3">
      <c r="A12507">
        <v>1</v>
      </c>
      <c r="B12507" s="1" t="s">
        <v>12476</v>
      </c>
    </row>
    <row r="12508" spans="1:2" x14ac:dyDescent="0.3">
      <c r="A12508">
        <v>-1</v>
      </c>
      <c r="B12508" s="1" t="s">
        <v>12477</v>
      </c>
    </row>
    <row r="12509" spans="1:2" x14ac:dyDescent="0.3">
      <c r="A12509">
        <v>-1</v>
      </c>
      <c r="B12509" s="1" t="s">
        <v>12478</v>
      </c>
    </row>
    <row r="12510" spans="1:2" x14ac:dyDescent="0.3">
      <c r="A12510">
        <v>-1</v>
      </c>
      <c r="B12510" s="1" t="s">
        <v>12479</v>
      </c>
    </row>
    <row r="12511" spans="1:2" x14ac:dyDescent="0.3">
      <c r="A12511">
        <v>1</v>
      </c>
      <c r="B12511" s="1" t="s">
        <v>12480</v>
      </c>
    </row>
    <row r="12512" spans="1:2" x14ac:dyDescent="0.3">
      <c r="A12512">
        <v>-1</v>
      </c>
      <c r="B12512" s="1" t="s">
        <v>12481</v>
      </c>
    </row>
    <row r="12513" spans="1:2" x14ac:dyDescent="0.3">
      <c r="A12513">
        <v>-1</v>
      </c>
      <c r="B12513" s="1" t="s">
        <v>12482</v>
      </c>
    </row>
    <row r="12514" spans="1:2" x14ac:dyDescent="0.3">
      <c r="A12514">
        <v>-1</v>
      </c>
      <c r="B12514" s="1" t="s">
        <v>12483</v>
      </c>
    </row>
    <row r="12515" spans="1:2" x14ac:dyDescent="0.3">
      <c r="A12515">
        <v>-1</v>
      </c>
      <c r="B12515" s="1" t="s">
        <v>12484</v>
      </c>
    </row>
    <row r="12516" spans="1:2" x14ac:dyDescent="0.3">
      <c r="A12516">
        <v>1</v>
      </c>
      <c r="B12516" s="1" t="s">
        <v>12485</v>
      </c>
    </row>
    <row r="12517" spans="1:2" x14ac:dyDescent="0.3">
      <c r="A12517">
        <v>-1</v>
      </c>
      <c r="B12517" s="1" t="s">
        <v>12486</v>
      </c>
    </row>
    <row r="12518" spans="1:2" x14ac:dyDescent="0.3">
      <c r="A12518">
        <v>-1</v>
      </c>
      <c r="B12518" s="1" t="s">
        <v>12487</v>
      </c>
    </row>
    <row r="12519" spans="1:2" x14ac:dyDescent="0.3">
      <c r="A12519">
        <v>-1</v>
      </c>
      <c r="B12519" s="1" t="s">
        <v>12488</v>
      </c>
    </row>
    <row r="12520" spans="1:2" x14ac:dyDescent="0.3">
      <c r="A12520">
        <v>1</v>
      </c>
      <c r="B12520" s="1" t="s">
        <v>12489</v>
      </c>
    </row>
    <row r="12521" spans="1:2" x14ac:dyDescent="0.3">
      <c r="A12521">
        <v>1</v>
      </c>
      <c r="B12521" s="1" t="s">
        <v>12490</v>
      </c>
    </row>
    <row r="12522" spans="1:2" x14ac:dyDescent="0.3">
      <c r="A12522">
        <v>-1</v>
      </c>
      <c r="B12522" s="1" t="s">
        <v>12491</v>
      </c>
    </row>
    <row r="12523" spans="1:2" x14ac:dyDescent="0.3">
      <c r="A12523">
        <v>1</v>
      </c>
      <c r="B12523" s="1" t="s">
        <v>12492</v>
      </c>
    </row>
    <row r="12524" spans="1:2" x14ac:dyDescent="0.3">
      <c r="A12524">
        <v>-1</v>
      </c>
      <c r="B12524" s="1" t="s">
        <v>12493</v>
      </c>
    </row>
    <row r="12525" spans="1:2" x14ac:dyDescent="0.3">
      <c r="A12525">
        <v>-1</v>
      </c>
      <c r="B12525" s="1" t="s">
        <v>12494</v>
      </c>
    </row>
    <row r="12526" spans="1:2" x14ac:dyDescent="0.3">
      <c r="A12526">
        <v>1</v>
      </c>
      <c r="B12526" s="1" t="s">
        <v>12495</v>
      </c>
    </row>
    <row r="12527" spans="1:2" x14ac:dyDescent="0.3">
      <c r="A12527">
        <v>1</v>
      </c>
      <c r="B12527" s="1" t="s">
        <v>12496</v>
      </c>
    </row>
    <row r="12528" spans="1:2" x14ac:dyDescent="0.3">
      <c r="A12528">
        <v>1</v>
      </c>
      <c r="B12528" s="1" t="s">
        <v>12497</v>
      </c>
    </row>
    <row r="12529" spans="1:2" x14ac:dyDescent="0.3">
      <c r="A12529">
        <v>-1</v>
      </c>
      <c r="B12529" s="1" t="s">
        <v>12498</v>
      </c>
    </row>
    <row r="12530" spans="1:2" x14ac:dyDescent="0.3">
      <c r="A12530">
        <v>1</v>
      </c>
      <c r="B12530" s="1" t="s">
        <v>12499</v>
      </c>
    </row>
    <row r="12531" spans="1:2" x14ac:dyDescent="0.3">
      <c r="A12531">
        <v>1</v>
      </c>
      <c r="B12531" s="1" t="s">
        <v>12500</v>
      </c>
    </row>
    <row r="12532" spans="1:2" x14ac:dyDescent="0.3">
      <c r="A12532">
        <v>1</v>
      </c>
      <c r="B12532" s="1" t="s">
        <v>12501</v>
      </c>
    </row>
    <row r="12533" spans="1:2" x14ac:dyDescent="0.3">
      <c r="A12533">
        <v>-1</v>
      </c>
      <c r="B12533" s="1" t="s">
        <v>12502</v>
      </c>
    </row>
    <row r="12534" spans="1:2" x14ac:dyDescent="0.3">
      <c r="A12534">
        <v>1</v>
      </c>
      <c r="B12534" s="1" t="s">
        <v>12503</v>
      </c>
    </row>
    <row r="12535" spans="1:2" x14ac:dyDescent="0.3">
      <c r="A12535">
        <v>1</v>
      </c>
      <c r="B12535" s="1" t="s">
        <v>12504</v>
      </c>
    </row>
    <row r="12536" spans="1:2" x14ac:dyDescent="0.3">
      <c r="A12536">
        <v>1</v>
      </c>
      <c r="B12536" s="1" t="s">
        <v>12505</v>
      </c>
    </row>
    <row r="12537" spans="1:2" x14ac:dyDescent="0.3">
      <c r="A12537">
        <v>-1</v>
      </c>
      <c r="B12537" s="1" t="s">
        <v>12506</v>
      </c>
    </row>
    <row r="12538" spans="1:2" x14ac:dyDescent="0.3">
      <c r="A12538">
        <v>1</v>
      </c>
      <c r="B12538" s="1" t="s">
        <v>12507</v>
      </c>
    </row>
    <row r="12539" spans="1:2" x14ac:dyDescent="0.3">
      <c r="A12539">
        <v>1</v>
      </c>
      <c r="B12539" s="1" t="s">
        <v>12508</v>
      </c>
    </row>
    <row r="12540" spans="1:2" x14ac:dyDescent="0.3">
      <c r="A12540">
        <v>1</v>
      </c>
      <c r="B12540" s="1" t="s">
        <v>12509</v>
      </c>
    </row>
    <row r="12541" spans="1:2" x14ac:dyDescent="0.3">
      <c r="A12541">
        <v>-1</v>
      </c>
      <c r="B12541" s="1" t="s">
        <v>12510</v>
      </c>
    </row>
    <row r="12542" spans="1:2" x14ac:dyDescent="0.3">
      <c r="A12542">
        <v>1</v>
      </c>
      <c r="B12542" s="1" t="s">
        <v>12511</v>
      </c>
    </row>
    <row r="12543" spans="1:2" x14ac:dyDescent="0.3">
      <c r="A12543">
        <v>-1</v>
      </c>
      <c r="B12543" s="1" t="s">
        <v>12512</v>
      </c>
    </row>
    <row r="12544" spans="1:2" x14ac:dyDescent="0.3">
      <c r="A12544">
        <v>-1</v>
      </c>
      <c r="B12544" s="1" t="s">
        <v>12513</v>
      </c>
    </row>
    <row r="12545" spans="1:2" x14ac:dyDescent="0.3">
      <c r="A12545">
        <v>-1</v>
      </c>
      <c r="B12545" s="1" t="s">
        <v>12514</v>
      </c>
    </row>
    <row r="12546" spans="1:2" x14ac:dyDescent="0.3">
      <c r="A12546">
        <v>1</v>
      </c>
      <c r="B12546" s="1" t="s">
        <v>12515</v>
      </c>
    </row>
    <row r="12547" spans="1:2" x14ac:dyDescent="0.3">
      <c r="A12547">
        <v>-1</v>
      </c>
      <c r="B12547" s="1" t="s">
        <v>12516</v>
      </c>
    </row>
    <row r="12548" spans="1:2" x14ac:dyDescent="0.3">
      <c r="A12548">
        <v>1</v>
      </c>
      <c r="B12548" s="1" t="s">
        <v>12517</v>
      </c>
    </row>
    <row r="12549" spans="1:2" x14ac:dyDescent="0.3">
      <c r="A12549">
        <v>1</v>
      </c>
      <c r="B12549" s="1" t="s">
        <v>12518</v>
      </c>
    </row>
    <row r="12550" spans="1:2" x14ac:dyDescent="0.3">
      <c r="A12550">
        <v>-1</v>
      </c>
      <c r="B12550" s="1" t="s">
        <v>12519</v>
      </c>
    </row>
    <row r="12551" spans="1:2" x14ac:dyDescent="0.3">
      <c r="A12551">
        <v>1</v>
      </c>
      <c r="B12551" s="1" t="s">
        <v>12520</v>
      </c>
    </row>
    <row r="12552" spans="1:2" x14ac:dyDescent="0.3">
      <c r="A12552">
        <v>-1</v>
      </c>
      <c r="B12552" s="1" t="s">
        <v>12521</v>
      </c>
    </row>
    <row r="12553" spans="1:2" x14ac:dyDescent="0.3">
      <c r="A12553">
        <v>-1</v>
      </c>
      <c r="B12553" s="1" t="s">
        <v>12522</v>
      </c>
    </row>
    <row r="12554" spans="1:2" x14ac:dyDescent="0.3">
      <c r="A12554">
        <v>1</v>
      </c>
      <c r="B12554" s="1" t="s">
        <v>12523</v>
      </c>
    </row>
    <row r="12555" spans="1:2" x14ac:dyDescent="0.3">
      <c r="A12555">
        <v>1</v>
      </c>
      <c r="B12555" s="1" t="s">
        <v>12524</v>
      </c>
    </row>
    <row r="12556" spans="1:2" x14ac:dyDescent="0.3">
      <c r="A12556">
        <v>-1</v>
      </c>
      <c r="B12556" s="1" t="s">
        <v>12525</v>
      </c>
    </row>
    <row r="12557" spans="1:2" x14ac:dyDescent="0.3">
      <c r="A12557">
        <v>-1</v>
      </c>
      <c r="B12557" s="1" t="s">
        <v>12526</v>
      </c>
    </row>
    <row r="12558" spans="1:2" x14ac:dyDescent="0.3">
      <c r="A12558">
        <v>1</v>
      </c>
      <c r="B12558" s="1" t="s">
        <v>12527</v>
      </c>
    </row>
    <row r="12559" spans="1:2" x14ac:dyDescent="0.3">
      <c r="A12559">
        <v>1</v>
      </c>
      <c r="B12559" s="1" t="s">
        <v>12528</v>
      </c>
    </row>
    <row r="12560" spans="1:2" x14ac:dyDescent="0.3">
      <c r="A12560">
        <v>-1</v>
      </c>
      <c r="B12560" s="1" t="s">
        <v>12529</v>
      </c>
    </row>
    <row r="12561" spans="1:2" x14ac:dyDescent="0.3">
      <c r="A12561">
        <v>1</v>
      </c>
      <c r="B12561" s="1" t="s">
        <v>12530</v>
      </c>
    </row>
    <row r="12562" spans="1:2" x14ac:dyDescent="0.3">
      <c r="A12562">
        <v>-1</v>
      </c>
      <c r="B12562" s="1" t="s">
        <v>12531</v>
      </c>
    </row>
    <row r="12563" spans="1:2" x14ac:dyDescent="0.3">
      <c r="A12563">
        <v>-1</v>
      </c>
      <c r="B12563" s="1" t="s">
        <v>12532</v>
      </c>
    </row>
    <row r="12564" spans="1:2" x14ac:dyDescent="0.3">
      <c r="A12564">
        <v>-1</v>
      </c>
      <c r="B12564" s="1" t="s">
        <v>12533</v>
      </c>
    </row>
    <row r="12565" spans="1:2" x14ac:dyDescent="0.3">
      <c r="A12565">
        <v>1</v>
      </c>
      <c r="B12565" s="1" t="s">
        <v>12534</v>
      </c>
    </row>
    <row r="12566" spans="1:2" x14ac:dyDescent="0.3">
      <c r="A12566">
        <v>-1</v>
      </c>
      <c r="B12566" s="1" t="s">
        <v>12535</v>
      </c>
    </row>
    <row r="12567" spans="1:2" x14ac:dyDescent="0.3">
      <c r="A12567">
        <v>1</v>
      </c>
      <c r="B12567" s="1" t="s">
        <v>12536</v>
      </c>
    </row>
    <row r="12568" spans="1:2" x14ac:dyDescent="0.3">
      <c r="A12568">
        <v>-1</v>
      </c>
      <c r="B12568" s="1" t="s">
        <v>12537</v>
      </c>
    </row>
    <row r="12569" spans="1:2" x14ac:dyDescent="0.3">
      <c r="A12569">
        <v>-1</v>
      </c>
      <c r="B12569" s="1" t="s">
        <v>12538</v>
      </c>
    </row>
    <row r="12570" spans="1:2" x14ac:dyDescent="0.3">
      <c r="A12570">
        <v>-1</v>
      </c>
      <c r="B12570" s="1" t="s">
        <v>12539</v>
      </c>
    </row>
    <row r="12571" spans="1:2" x14ac:dyDescent="0.3">
      <c r="A12571">
        <v>1</v>
      </c>
      <c r="B12571" s="1" t="s">
        <v>12540</v>
      </c>
    </row>
    <row r="12572" spans="1:2" x14ac:dyDescent="0.3">
      <c r="A12572">
        <v>1</v>
      </c>
      <c r="B12572" s="1" t="s">
        <v>12541</v>
      </c>
    </row>
    <row r="12573" spans="1:2" x14ac:dyDescent="0.3">
      <c r="A12573">
        <v>1</v>
      </c>
      <c r="B12573" s="1" t="s">
        <v>12542</v>
      </c>
    </row>
    <row r="12574" spans="1:2" x14ac:dyDescent="0.3">
      <c r="A12574">
        <v>-1</v>
      </c>
      <c r="B12574" s="1" t="s">
        <v>12543</v>
      </c>
    </row>
    <row r="12575" spans="1:2" x14ac:dyDescent="0.3">
      <c r="A12575">
        <v>1</v>
      </c>
      <c r="B12575" s="1" t="s">
        <v>12544</v>
      </c>
    </row>
    <row r="12576" spans="1:2" x14ac:dyDescent="0.3">
      <c r="A12576">
        <v>-1</v>
      </c>
      <c r="B12576" s="1" t="s">
        <v>12545</v>
      </c>
    </row>
    <row r="12577" spans="1:2" x14ac:dyDescent="0.3">
      <c r="A12577">
        <v>-1</v>
      </c>
      <c r="B12577" s="1" t="s">
        <v>12546</v>
      </c>
    </row>
    <row r="12578" spans="1:2" x14ac:dyDescent="0.3">
      <c r="A12578">
        <v>1</v>
      </c>
      <c r="B12578" s="1" t="s">
        <v>12547</v>
      </c>
    </row>
    <row r="12579" spans="1:2" x14ac:dyDescent="0.3">
      <c r="A12579">
        <v>1</v>
      </c>
      <c r="B12579" s="1" t="s">
        <v>12548</v>
      </c>
    </row>
    <row r="12580" spans="1:2" x14ac:dyDescent="0.3">
      <c r="A12580">
        <v>-1</v>
      </c>
      <c r="B12580" s="1" t="s">
        <v>12549</v>
      </c>
    </row>
    <row r="12581" spans="1:2" x14ac:dyDescent="0.3">
      <c r="A12581">
        <v>1</v>
      </c>
      <c r="B12581" s="1" t="s">
        <v>12550</v>
      </c>
    </row>
    <row r="12582" spans="1:2" x14ac:dyDescent="0.3">
      <c r="A12582">
        <v>1</v>
      </c>
      <c r="B12582" s="1" t="s">
        <v>12551</v>
      </c>
    </row>
    <row r="12583" spans="1:2" x14ac:dyDescent="0.3">
      <c r="A12583">
        <v>-1</v>
      </c>
      <c r="B12583" s="1" t="s">
        <v>12552</v>
      </c>
    </row>
    <row r="12584" spans="1:2" x14ac:dyDescent="0.3">
      <c r="A12584">
        <v>1</v>
      </c>
      <c r="B12584" s="1" t="s">
        <v>12553</v>
      </c>
    </row>
    <row r="12585" spans="1:2" x14ac:dyDescent="0.3">
      <c r="A12585">
        <v>1</v>
      </c>
      <c r="B12585" s="1" t="s">
        <v>12554</v>
      </c>
    </row>
    <row r="12586" spans="1:2" x14ac:dyDescent="0.3">
      <c r="A12586">
        <v>1</v>
      </c>
      <c r="B12586" s="1" t="s">
        <v>12555</v>
      </c>
    </row>
    <row r="12587" spans="1:2" x14ac:dyDescent="0.3">
      <c r="A12587">
        <v>-1</v>
      </c>
      <c r="B12587" s="1" t="s">
        <v>12556</v>
      </c>
    </row>
    <row r="12588" spans="1:2" x14ac:dyDescent="0.3">
      <c r="A12588">
        <v>-1</v>
      </c>
      <c r="B12588" s="1" t="s">
        <v>12557</v>
      </c>
    </row>
    <row r="12589" spans="1:2" x14ac:dyDescent="0.3">
      <c r="A12589">
        <v>1</v>
      </c>
      <c r="B12589" s="1" t="s">
        <v>12558</v>
      </c>
    </row>
    <row r="12590" spans="1:2" x14ac:dyDescent="0.3">
      <c r="A12590">
        <v>1</v>
      </c>
      <c r="B12590" s="1" t="s">
        <v>12559</v>
      </c>
    </row>
    <row r="12591" spans="1:2" x14ac:dyDescent="0.3">
      <c r="A12591">
        <v>-1</v>
      </c>
      <c r="B12591" s="1" t="s">
        <v>12560</v>
      </c>
    </row>
    <row r="12592" spans="1:2" x14ac:dyDescent="0.3">
      <c r="A12592">
        <v>-1</v>
      </c>
      <c r="B12592" s="1" t="s">
        <v>12561</v>
      </c>
    </row>
    <row r="12593" spans="1:2" x14ac:dyDescent="0.3">
      <c r="A12593">
        <v>1</v>
      </c>
      <c r="B12593" s="1" t="s">
        <v>12562</v>
      </c>
    </row>
    <row r="12594" spans="1:2" x14ac:dyDescent="0.3">
      <c r="A12594">
        <v>1</v>
      </c>
      <c r="B12594" s="1" t="s">
        <v>12563</v>
      </c>
    </row>
    <row r="12595" spans="1:2" x14ac:dyDescent="0.3">
      <c r="A12595">
        <v>-1</v>
      </c>
      <c r="B12595" s="1" t="s">
        <v>12564</v>
      </c>
    </row>
    <row r="12596" spans="1:2" x14ac:dyDescent="0.3">
      <c r="A12596">
        <v>-1</v>
      </c>
      <c r="B12596" s="1" t="s">
        <v>12565</v>
      </c>
    </row>
    <row r="12597" spans="1:2" x14ac:dyDescent="0.3">
      <c r="A12597">
        <v>-1</v>
      </c>
      <c r="B12597" s="1" t="s">
        <v>12566</v>
      </c>
    </row>
    <row r="12598" spans="1:2" x14ac:dyDescent="0.3">
      <c r="A12598">
        <v>1</v>
      </c>
      <c r="B12598" s="1" t="s">
        <v>12567</v>
      </c>
    </row>
    <row r="12599" spans="1:2" x14ac:dyDescent="0.3">
      <c r="A12599">
        <v>-1</v>
      </c>
      <c r="B12599" s="1" t="s">
        <v>12568</v>
      </c>
    </row>
    <row r="12600" spans="1:2" x14ac:dyDescent="0.3">
      <c r="A12600">
        <v>1</v>
      </c>
      <c r="B12600" s="1" t="s">
        <v>12569</v>
      </c>
    </row>
    <row r="12601" spans="1:2" x14ac:dyDescent="0.3">
      <c r="A12601">
        <v>-1</v>
      </c>
      <c r="B12601" s="1" t="s">
        <v>12570</v>
      </c>
    </row>
    <row r="12602" spans="1:2" x14ac:dyDescent="0.3">
      <c r="A12602">
        <v>1</v>
      </c>
      <c r="B12602" s="1" t="s">
        <v>12571</v>
      </c>
    </row>
    <row r="12603" spans="1:2" x14ac:dyDescent="0.3">
      <c r="A12603">
        <v>-1</v>
      </c>
      <c r="B12603" s="1" t="s">
        <v>12572</v>
      </c>
    </row>
    <row r="12604" spans="1:2" x14ac:dyDescent="0.3">
      <c r="A12604">
        <v>-1</v>
      </c>
      <c r="B12604" s="1" t="s">
        <v>12573</v>
      </c>
    </row>
    <row r="12605" spans="1:2" x14ac:dyDescent="0.3">
      <c r="A12605">
        <v>1</v>
      </c>
      <c r="B12605" s="1" t="s">
        <v>12574</v>
      </c>
    </row>
    <row r="12606" spans="1:2" x14ac:dyDescent="0.3">
      <c r="A12606">
        <v>1</v>
      </c>
      <c r="B12606" s="1" t="s">
        <v>12575</v>
      </c>
    </row>
    <row r="12607" spans="1:2" x14ac:dyDescent="0.3">
      <c r="A12607">
        <v>1</v>
      </c>
      <c r="B12607" s="1" t="s">
        <v>12576</v>
      </c>
    </row>
    <row r="12608" spans="1:2" x14ac:dyDescent="0.3">
      <c r="A12608">
        <v>-1</v>
      </c>
      <c r="B12608" s="1" t="s">
        <v>12577</v>
      </c>
    </row>
    <row r="12609" spans="1:2" x14ac:dyDescent="0.3">
      <c r="A12609">
        <v>-1</v>
      </c>
      <c r="B12609" s="1" t="s">
        <v>12578</v>
      </c>
    </row>
    <row r="12610" spans="1:2" x14ac:dyDescent="0.3">
      <c r="A12610">
        <v>-1</v>
      </c>
      <c r="B12610" s="1" t="s">
        <v>12579</v>
      </c>
    </row>
    <row r="12611" spans="1:2" x14ac:dyDescent="0.3">
      <c r="A12611">
        <v>-1</v>
      </c>
      <c r="B12611" s="1" t="s">
        <v>12580</v>
      </c>
    </row>
    <row r="12612" spans="1:2" x14ac:dyDescent="0.3">
      <c r="A12612">
        <v>1</v>
      </c>
      <c r="B12612" s="1" t="s">
        <v>12581</v>
      </c>
    </row>
    <row r="12613" spans="1:2" x14ac:dyDescent="0.3">
      <c r="A12613">
        <v>1</v>
      </c>
      <c r="B12613" s="1" t="s">
        <v>12582</v>
      </c>
    </row>
    <row r="12614" spans="1:2" x14ac:dyDescent="0.3">
      <c r="A12614">
        <v>1</v>
      </c>
      <c r="B12614" s="1" t="s">
        <v>12583</v>
      </c>
    </row>
    <row r="12615" spans="1:2" x14ac:dyDescent="0.3">
      <c r="A12615">
        <v>-1</v>
      </c>
      <c r="B12615" s="1" t="s">
        <v>12584</v>
      </c>
    </row>
    <row r="12616" spans="1:2" x14ac:dyDescent="0.3">
      <c r="A12616">
        <v>-1</v>
      </c>
      <c r="B12616" s="1" t="s">
        <v>12585</v>
      </c>
    </row>
    <row r="12617" spans="1:2" x14ac:dyDescent="0.3">
      <c r="A12617">
        <v>1</v>
      </c>
      <c r="B12617" s="1" t="s">
        <v>12586</v>
      </c>
    </row>
    <row r="12618" spans="1:2" x14ac:dyDescent="0.3">
      <c r="A12618">
        <v>1</v>
      </c>
      <c r="B12618" s="1" t="s">
        <v>12587</v>
      </c>
    </row>
    <row r="12619" spans="1:2" x14ac:dyDescent="0.3">
      <c r="A12619">
        <v>1</v>
      </c>
      <c r="B12619" s="1" t="s">
        <v>12588</v>
      </c>
    </row>
    <row r="12620" spans="1:2" x14ac:dyDescent="0.3">
      <c r="A12620">
        <v>1</v>
      </c>
      <c r="B12620" s="1" t="s">
        <v>12589</v>
      </c>
    </row>
    <row r="12621" spans="1:2" x14ac:dyDescent="0.3">
      <c r="A12621">
        <v>-1</v>
      </c>
      <c r="B12621" s="1" t="s">
        <v>12590</v>
      </c>
    </row>
    <row r="12622" spans="1:2" x14ac:dyDescent="0.3">
      <c r="A12622">
        <v>1</v>
      </c>
      <c r="B12622" s="1" t="s">
        <v>12591</v>
      </c>
    </row>
    <row r="12623" spans="1:2" x14ac:dyDescent="0.3">
      <c r="A12623">
        <v>-1</v>
      </c>
      <c r="B12623" s="1" t="s">
        <v>12592</v>
      </c>
    </row>
    <row r="12624" spans="1:2" x14ac:dyDescent="0.3">
      <c r="A12624">
        <v>1</v>
      </c>
      <c r="B12624" s="1" t="s">
        <v>12593</v>
      </c>
    </row>
    <row r="12625" spans="1:2" x14ac:dyDescent="0.3">
      <c r="A12625">
        <v>1</v>
      </c>
      <c r="B12625" s="1" t="s">
        <v>12594</v>
      </c>
    </row>
    <row r="12626" spans="1:2" x14ac:dyDescent="0.3">
      <c r="A12626">
        <v>1</v>
      </c>
      <c r="B12626" s="1" t="s">
        <v>12595</v>
      </c>
    </row>
    <row r="12627" spans="1:2" x14ac:dyDescent="0.3">
      <c r="A12627">
        <v>1</v>
      </c>
      <c r="B12627" s="1" t="s">
        <v>12596</v>
      </c>
    </row>
    <row r="12628" spans="1:2" x14ac:dyDescent="0.3">
      <c r="A12628">
        <v>1</v>
      </c>
      <c r="B12628" s="1" t="s">
        <v>12597</v>
      </c>
    </row>
    <row r="12629" spans="1:2" x14ac:dyDescent="0.3">
      <c r="A12629">
        <v>-1</v>
      </c>
      <c r="B12629" s="1" t="s">
        <v>2533</v>
      </c>
    </row>
    <row r="12630" spans="1:2" x14ac:dyDescent="0.3">
      <c r="A12630">
        <v>1</v>
      </c>
      <c r="B12630" s="1" t="s">
        <v>12598</v>
      </c>
    </row>
    <row r="12631" spans="1:2" x14ac:dyDescent="0.3">
      <c r="A12631">
        <v>1</v>
      </c>
      <c r="B12631" s="1" t="s">
        <v>12599</v>
      </c>
    </row>
    <row r="12632" spans="1:2" x14ac:dyDescent="0.3">
      <c r="A12632">
        <v>-1</v>
      </c>
      <c r="B12632" s="1" t="s">
        <v>12600</v>
      </c>
    </row>
    <row r="12633" spans="1:2" x14ac:dyDescent="0.3">
      <c r="A12633">
        <v>1</v>
      </c>
      <c r="B12633" s="1" t="s">
        <v>12601</v>
      </c>
    </row>
    <row r="12634" spans="1:2" x14ac:dyDescent="0.3">
      <c r="A12634">
        <v>1</v>
      </c>
      <c r="B12634" s="1" t="s">
        <v>12602</v>
      </c>
    </row>
    <row r="12635" spans="1:2" x14ac:dyDescent="0.3">
      <c r="A12635">
        <v>-1</v>
      </c>
      <c r="B12635" s="1" t="s">
        <v>12603</v>
      </c>
    </row>
    <row r="12636" spans="1:2" x14ac:dyDescent="0.3">
      <c r="A12636">
        <v>-1</v>
      </c>
      <c r="B12636" s="1" t="s">
        <v>12604</v>
      </c>
    </row>
    <row r="12637" spans="1:2" x14ac:dyDescent="0.3">
      <c r="A12637">
        <v>-1</v>
      </c>
      <c r="B12637" s="1" t="s">
        <v>12605</v>
      </c>
    </row>
    <row r="12638" spans="1:2" x14ac:dyDescent="0.3">
      <c r="A12638">
        <v>1</v>
      </c>
      <c r="B12638" s="1" t="s">
        <v>12606</v>
      </c>
    </row>
    <row r="12639" spans="1:2" x14ac:dyDescent="0.3">
      <c r="A12639">
        <v>1</v>
      </c>
      <c r="B12639" s="1" t="s">
        <v>12607</v>
      </c>
    </row>
    <row r="12640" spans="1:2" x14ac:dyDescent="0.3">
      <c r="A12640">
        <v>1</v>
      </c>
      <c r="B12640" s="1" t="s">
        <v>12608</v>
      </c>
    </row>
    <row r="12641" spans="1:2" x14ac:dyDescent="0.3">
      <c r="A12641">
        <v>-1</v>
      </c>
      <c r="B12641" s="1" t="s">
        <v>12609</v>
      </c>
    </row>
    <row r="12642" spans="1:2" x14ac:dyDescent="0.3">
      <c r="A12642">
        <v>1</v>
      </c>
      <c r="B12642" s="1" t="s">
        <v>12610</v>
      </c>
    </row>
    <row r="12643" spans="1:2" x14ac:dyDescent="0.3">
      <c r="A12643">
        <v>1</v>
      </c>
      <c r="B12643" s="1" t="s">
        <v>12611</v>
      </c>
    </row>
    <row r="12644" spans="1:2" x14ac:dyDescent="0.3">
      <c r="A12644">
        <v>1</v>
      </c>
      <c r="B12644" s="1" t="s">
        <v>12612</v>
      </c>
    </row>
    <row r="12645" spans="1:2" x14ac:dyDescent="0.3">
      <c r="A12645">
        <v>1</v>
      </c>
      <c r="B12645" s="1" t="s">
        <v>12613</v>
      </c>
    </row>
    <row r="12646" spans="1:2" x14ac:dyDescent="0.3">
      <c r="A12646">
        <v>-1</v>
      </c>
      <c r="B12646" s="1" t="s">
        <v>12614</v>
      </c>
    </row>
    <row r="12647" spans="1:2" x14ac:dyDescent="0.3">
      <c r="A12647">
        <v>-1</v>
      </c>
      <c r="B12647" s="1" t="s">
        <v>12615</v>
      </c>
    </row>
    <row r="12648" spans="1:2" x14ac:dyDescent="0.3">
      <c r="A12648">
        <v>1</v>
      </c>
      <c r="B12648" s="1" t="s">
        <v>12616</v>
      </c>
    </row>
    <row r="12649" spans="1:2" x14ac:dyDescent="0.3">
      <c r="A12649">
        <v>1</v>
      </c>
      <c r="B12649" s="1" t="s">
        <v>12617</v>
      </c>
    </row>
    <row r="12650" spans="1:2" x14ac:dyDescent="0.3">
      <c r="A12650">
        <v>1</v>
      </c>
      <c r="B12650" s="1" t="s">
        <v>12618</v>
      </c>
    </row>
    <row r="12651" spans="1:2" x14ac:dyDescent="0.3">
      <c r="A12651">
        <v>-1</v>
      </c>
      <c r="B12651" s="1" t="s">
        <v>12619</v>
      </c>
    </row>
    <row r="12652" spans="1:2" x14ac:dyDescent="0.3">
      <c r="A12652">
        <v>1</v>
      </c>
      <c r="B12652" s="1" t="s">
        <v>12620</v>
      </c>
    </row>
    <row r="12653" spans="1:2" x14ac:dyDescent="0.3">
      <c r="A12653">
        <v>-1</v>
      </c>
      <c r="B12653" s="1" t="s">
        <v>12621</v>
      </c>
    </row>
    <row r="12654" spans="1:2" x14ac:dyDescent="0.3">
      <c r="A12654">
        <v>-1</v>
      </c>
      <c r="B12654" s="1" t="s">
        <v>12622</v>
      </c>
    </row>
    <row r="12655" spans="1:2" x14ac:dyDescent="0.3">
      <c r="A12655">
        <v>-1</v>
      </c>
      <c r="B12655" s="1" t="s">
        <v>12623</v>
      </c>
    </row>
    <row r="12656" spans="1:2" x14ac:dyDescent="0.3">
      <c r="A12656">
        <v>1</v>
      </c>
      <c r="B12656" s="1" t="s">
        <v>12624</v>
      </c>
    </row>
    <row r="12657" spans="1:2" x14ac:dyDescent="0.3">
      <c r="A12657">
        <v>-1</v>
      </c>
      <c r="B12657" s="1" t="s">
        <v>12625</v>
      </c>
    </row>
    <row r="12658" spans="1:2" x14ac:dyDescent="0.3">
      <c r="A12658">
        <v>1</v>
      </c>
      <c r="B12658" s="1" t="s">
        <v>12626</v>
      </c>
    </row>
    <row r="12659" spans="1:2" x14ac:dyDescent="0.3">
      <c r="A12659">
        <v>-1</v>
      </c>
      <c r="B12659" s="1" t="s">
        <v>12627</v>
      </c>
    </row>
    <row r="12660" spans="1:2" x14ac:dyDescent="0.3">
      <c r="A12660">
        <v>-1</v>
      </c>
      <c r="B12660" s="1" t="s">
        <v>12628</v>
      </c>
    </row>
    <row r="12661" spans="1:2" x14ac:dyDescent="0.3">
      <c r="A12661">
        <v>1</v>
      </c>
      <c r="B12661" s="1" t="s">
        <v>12629</v>
      </c>
    </row>
    <row r="12662" spans="1:2" x14ac:dyDescent="0.3">
      <c r="A12662">
        <v>-1</v>
      </c>
      <c r="B12662" s="1" t="s">
        <v>12630</v>
      </c>
    </row>
    <row r="12663" spans="1:2" x14ac:dyDescent="0.3">
      <c r="A12663">
        <v>-1</v>
      </c>
      <c r="B12663" s="1" t="s">
        <v>12631</v>
      </c>
    </row>
    <row r="12664" spans="1:2" x14ac:dyDescent="0.3">
      <c r="A12664">
        <v>-1</v>
      </c>
      <c r="B12664" s="1" t="s">
        <v>12632</v>
      </c>
    </row>
    <row r="12665" spans="1:2" x14ac:dyDescent="0.3">
      <c r="A12665">
        <v>1</v>
      </c>
      <c r="B12665" s="1" t="s">
        <v>12633</v>
      </c>
    </row>
    <row r="12666" spans="1:2" x14ac:dyDescent="0.3">
      <c r="A12666">
        <v>-1</v>
      </c>
      <c r="B12666" s="1" t="s">
        <v>12634</v>
      </c>
    </row>
    <row r="12667" spans="1:2" x14ac:dyDescent="0.3">
      <c r="A12667">
        <v>-1</v>
      </c>
      <c r="B12667" s="1" t="s">
        <v>12635</v>
      </c>
    </row>
    <row r="12668" spans="1:2" x14ac:dyDescent="0.3">
      <c r="A12668">
        <v>-1</v>
      </c>
      <c r="B12668" s="1" t="s">
        <v>12636</v>
      </c>
    </row>
    <row r="12669" spans="1:2" x14ac:dyDescent="0.3">
      <c r="A12669">
        <v>1</v>
      </c>
      <c r="B12669" s="1" t="s">
        <v>12637</v>
      </c>
    </row>
    <row r="12670" spans="1:2" x14ac:dyDescent="0.3">
      <c r="A12670">
        <v>1</v>
      </c>
      <c r="B12670" s="1" t="s">
        <v>12638</v>
      </c>
    </row>
    <row r="12671" spans="1:2" x14ac:dyDescent="0.3">
      <c r="A12671">
        <v>1</v>
      </c>
      <c r="B12671" s="1" t="s">
        <v>12639</v>
      </c>
    </row>
    <row r="12672" spans="1:2" x14ac:dyDescent="0.3">
      <c r="A12672">
        <v>-1</v>
      </c>
      <c r="B12672" s="1" t="s">
        <v>12640</v>
      </c>
    </row>
    <row r="12673" spans="1:2" x14ac:dyDescent="0.3">
      <c r="A12673">
        <v>1</v>
      </c>
      <c r="B12673" s="1" t="s">
        <v>12641</v>
      </c>
    </row>
    <row r="12674" spans="1:2" x14ac:dyDescent="0.3">
      <c r="A12674">
        <v>-1</v>
      </c>
      <c r="B12674" s="1" t="s">
        <v>12642</v>
      </c>
    </row>
    <row r="12675" spans="1:2" x14ac:dyDescent="0.3">
      <c r="A12675">
        <v>-1</v>
      </c>
      <c r="B12675" s="1" t="s">
        <v>12643</v>
      </c>
    </row>
    <row r="12676" spans="1:2" x14ac:dyDescent="0.3">
      <c r="A12676">
        <v>1</v>
      </c>
      <c r="B12676" s="1" t="s">
        <v>12644</v>
      </c>
    </row>
    <row r="12677" spans="1:2" x14ac:dyDescent="0.3">
      <c r="A12677">
        <v>-1</v>
      </c>
      <c r="B12677" s="1" t="s">
        <v>12645</v>
      </c>
    </row>
    <row r="12678" spans="1:2" x14ac:dyDescent="0.3">
      <c r="A12678">
        <v>-1</v>
      </c>
      <c r="B12678" s="1" t="s">
        <v>12646</v>
      </c>
    </row>
    <row r="12679" spans="1:2" x14ac:dyDescent="0.3">
      <c r="A12679">
        <v>-1</v>
      </c>
      <c r="B12679" s="1" t="s">
        <v>12647</v>
      </c>
    </row>
    <row r="12680" spans="1:2" x14ac:dyDescent="0.3">
      <c r="A12680">
        <v>-1</v>
      </c>
      <c r="B12680" s="1" t="s">
        <v>12648</v>
      </c>
    </row>
    <row r="12681" spans="1:2" x14ac:dyDescent="0.3">
      <c r="A12681">
        <v>-1</v>
      </c>
      <c r="B12681" s="1" t="s">
        <v>12649</v>
      </c>
    </row>
    <row r="12682" spans="1:2" x14ac:dyDescent="0.3">
      <c r="A12682">
        <v>1</v>
      </c>
      <c r="B12682" s="1" t="s">
        <v>12650</v>
      </c>
    </row>
    <row r="12683" spans="1:2" x14ac:dyDescent="0.3">
      <c r="A12683">
        <v>-1</v>
      </c>
      <c r="B12683" s="1" t="s">
        <v>12651</v>
      </c>
    </row>
    <row r="12684" spans="1:2" x14ac:dyDescent="0.3">
      <c r="A12684">
        <v>1</v>
      </c>
      <c r="B12684" s="1" t="s">
        <v>12652</v>
      </c>
    </row>
    <row r="12685" spans="1:2" x14ac:dyDescent="0.3">
      <c r="A12685">
        <v>-1</v>
      </c>
      <c r="B12685" s="1" t="s">
        <v>12653</v>
      </c>
    </row>
    <row r="12686" spans="1:2" x14ac:dyDescent="0.3">
      <c r="A12686">
        <v>1</v>
      </c>
      <c r="B12686" s="1" t="s">
        <v>12654</v>
      </c>
    </row>
    <row r="12687" spans="1:2" x14ac:dyDescent="0.3">
      <c r="A12687">
        <v>-1</v>
      </c>
      <c r="B12687" s="1" t="s">
        <v>12655</v>
      </c>
    </row>
    <row r="12688" spans="1:2" x14ac:dyDescent="0.3">
      <c r="A12688">
        <v>-1</v>
      </c>
      <c r="B12688" s="1" t="s">
        <v>12656</v>
      </c>
    </row>
    <row r="12689" spans="1:2" x14ac:dyDescent="0.3">
      <c r="A12689">
        <v>1</v>
      </c>
      <c r="B12689" s="1" t="s">
        <v>12657</v>
      </c>
    </row>
    <row r="12690" spans="1:2" x14ac:dyDescent="0.3">
      <c r="A12690">
        <v>1</v>
      </c>
      <c r="B12690" s="1" t="s">
        <v>12658</v>
      </c>
    </row>
    <row r="12691" spans="1:2" x14ac:dyDescent="0.3">
      <c r="A12691">
        <v>1</v>
      </c>
      <c r="B12691" s="1" t="s">
        <v>12659</v>
      </c>
    </row>
    <row r="12692" spans="1:2" x14ac:dyDescent="0.3">
      <c r="A12692">
        <v>1</v>
      </c>
      <c r="B12692" s="1" t="s">
        <v>12660</v>
      </c>
    </row>
    <row r="12693" spans="1:2" x14ac:dyDescent="0.3">
      <c r="A12693">
        <v>-1</v>
      </c>
      <c r="B12693" s="1" t="s">
        <v>12661</v>
      </c>
    </row>
    <row r="12694" spans="1:2" x14ac:dyDescent="0.3">
      <c r="A12694">
        <v>-1</v>
      </c>
      <c r="B12694" s="1" t="s">
        <v>12662</v>
      </c>
    </row>
    <row r="12695" spans="1:2" x14ac:dyDescent="0.3">
      <c r="A12695">
        <v>1</v>
      </c>
      <c r="B12695" s="1" t="s">
        <v>12663</v>
      </c>
    </row>
    <row r="12696" spans="1:2" x14ac:dyDescent="0.3">
      <c r="A12696">
        <v>1</v>
      </c>
      <c r="B12696" s="1" t="s">
        <v>12664</v>
      </c>
    </row>
    <row r="12697" spans="1:2" x14ac:dyDescent="0.3">
      <c r="A12697">
        <v>-1</v>
      </c>
      <c r="B12697" s="1" t="s">
        <v>12665</v>
      </c>
    </row>
    <row r="12698" spans="1:2" x14ac:dyDescent="0.3">
      <c r="A12698">
        <v>-1</v>
      </c>
      <c r="B12698" s="1" t="s">
        <v>12666</v>
      </c>
    </row>
    <row r="12699" spans="1:2" x14ac:dyDescent="0.3">
      <c r="A12699">
        <v>1</v>
      </c>
      <c r="B12699" s="1" t="s">
        <v>12667</v>
      </c>
    </row>
    <row r="12700" spans="1:2" x14ac:dyDescent="0.3">
      <c r="A12700">
        <v>-1</v>
      </c>
      <c r="B12700" s="1" t="s">
        <v>12668</v>
      </c>
    </row>
    <row r="12701" spans="1:2" x14ac:dyDescent="0.3">
      <c r="A12701">
        <v>-1</v>
      </c>
      <c r="B12701" s="1" t="s">
        <v>12669</v>
      </c>
    </row>
    <row r="12702" spans="1:2" x14ac:dyDescent="0.3">
      <c r="A12702">
        <v>-1</v>
      </c>
      <c r="B12702" s="1" t="s">
        <v>12670</v>
      </c>
    </row>
    <row r="12703" spans="1:2" x14ac:dyDescent="0.3">
      <c r="A12703">
        <v>-1</v>
      </c>
      <c r="B12703" s="1" t="s">
        <v>12671</v>
      </c>
    </row>
    <row r="12704" spans="1:2" x14ac:dyDescent="0.3">
      <c r="A12704">
        <v>-1</v>
      </c>
      <c r="B12704" s="1" t="s">
        <v>12672</v>
      </c>
    </row>
    <row r="12705" spans="1:2" x14ac:dyDescent="0.3">
      <c r="A12705">
        <v>-1</v>
      </c>
      <c r="B12705" s="1" t="s">
        <v>12673</v>
      </c>
    </row>
    <row r="12706" spans="1:2" x14ac:dyDescent="0.3">
      <c r="A12706">
        <v>1</v>
      </c>
      <c r="B12706" s="1" t="s">
        <v>12674</v>
      </c>
    </row>
    <row r="12707" spans="1:2" x14ac:dyDescent="0.3">
      <c r="A12707">
        <v>-1</v>
      </c>
      <c r="B12707" s="1" t="s">
        <v>12675</v>
      </c>
    </row>
    <row r="12708" spans="1:2" x14ac:dyDescent="0.3">
      <c r="A12708">
        <v>1</v>
      </c>
      <c r="B12708" s="1" t="s">
        <v>12676</v>
      </c>
    </row>
    <row r="12709" spans="1:2" x14ac:dyDescent="0.3">
      <c r="A12709">
        <v>-1</v>
      </c>
      <c r="B12709" s="1" t="s">
        <v>12677</v>
      </c>
    </row>
    <row r="12710" spans="1:2" x14ac:dyDescent="0.3">
      <c r="A12710">
        <v>-1</v>
      </c>
      <c r="B12710" s="1" t="s">
        <v>12678</v>
      </c>
    </row>
    <row r="12711" spans="1:2" x14ac:dyDescent="0.3">
      <c r="A12711">
        <v>1</v>
      </c>
      <c r="B12711" s="1" t="s">
        <v>12679</v>
      </c>
    </row>
    <row r="12712" spans="1:2" x14ac:dyDescent="0.3">
      <c r="A12712">
        <v>1</v>
      </c>
      <c r="B12712" s="1" t="s">
        <v>12680</v>
      </c>
    </row>
    <row r="12713" spans="1:2" x14ac:dyDescent="0.3">
      <c r="A12713">
        <v>1</v>
      </c>
      <c r="B12713" s="1" t="s">
        <v>12681</v>
      </c>
    </row>
    <row r="12714" spans="1:2" x14ac:dyDescent="0.3">
      <c r="A12714">
        <v>-1</v>
      </c>
      <c r="B12714" s="1" t="s">
        <v>12682</v>
      </c>
    </row>
    <row r="12715" spans="1:2" x14ac:dyDescent="0.3">
      <c r="A12715">
        <v>-1</v>
      </c>
      <c r="B12715" s="1" t="s">
        <v>12683</v>
      </c>
    </row>
    <row r="12716" spans="1:2" x14ac:dyDescent="0.3">
      <c r="A12716">
        <v>-1</v>
      </c>
      <c r="B12716" s="1" t="s">
        <v>12684</v>
      </c>
    </row>
    <row r="12717" spans="1:2" x14ac:dyDescent="0.3">
      <c r="A12717">
        <v>-1</v>
      </c>
      <c r="B12717" s="1" t="s">
        <v>12685</v>
      </c>
    </row>
    <row r="12718" spans="1:2" x14ac:dyDescent="0.3">
      <c r="A12718">
        <v>1</v>
      </c>
      <c r="B12718" s="1" t="s">
        <v>12686</v>
      </c>
    </row>
    <row r="12719" spans="1:2" x14ac:dyDescent="0.3">
      <c r="A12719">
        <v>-1</v>
      </c>
      <c r="B12719" s="1" t="s">
        <v>12687</v>
      </c>
    </row>
    <row r="12720" spans="1:2" x14ac:dyDescent="0.3">
      <c r="A12720">
        <v>-1</v>
      </c>
      <c r="B12720" s="1" t="s">
        <v>12688</v>
      </c>
    </row>
    <row r="12721" spans="1:2" x14ac:dyDescent="0.3">
      <c r="A12721">
        <v>1</v>
      </c>
      <c r="B12721" s="1" t="s">
        <v>12689</v>
      </c>
    </row>
    <row r="12722" spans="1:2" x14ac:dyDescent="0.3">
      <c r="A12722">
        <v>-1</v>
      </c>
      <c r="B12722" s="1" t="s">
        <v>12690</v>
      </c>
    </row>
    <row r="12723" spans="1:2" x14ac:dyDescent="0.3">
      <c r="A12723">
        <v>-1</v>
      </c>
      <c r="B12723" s="1" t="s">
        <v>12691</v>
      </c>
    </row>
    <row r="12724" spans="1:2" x14ac:dyDescent="0.3">
      <c r="A12724">
        <v>-1</v>
      </c>
      <c r="B12724" s="1" t="s">
        <v>12692</v>
      </c>
    </row>
    <row r="12725" spans="1:2" x14ac:dyDescent="0.3">
      <c r="A12725">
        <v>-1</v>
      </c>
      <c r="B12725" s="1" t="s">
        <v>12693</v>
      </c>
    </row>
    <row r="12726" spans="1:2" x14ac:dyDescent="0.3">
      <c r="A12726">
        <v>1</v>
      </c>
      <c r="B12726" s="1" t="s">
        <v>12694</v>
      </c>
    </row>
    <row r="12727" spans="1:2" x14ac:dyDescent="0.3">
      <c r="A12727">
        <v>-1</v>
      </c>
      <c r="B12727" s="1" t="s">
        <v>12695</v>
      </c>
    </row>
    <row r="12728" spans="1:2" x14ac:dyDescent="0.3">
      <c r="A12728">
        <v>-1</v>
      </c>
      <c r="B12728" s="1" t="s">
        <v>12696</v>
      </c>
    </row>
    <row r="12729" spans="1:2" x14ac:dyDescent="0.3">
      <c r="A12729">
        <v>1</v>
      </c>
      <c r="B12729" s="1" t="s">
        <v>12697</v>
      </c>
    </row>
    <row r="12730" spans="1:2" x14ac:dyDescent="0.3">
      <c r="A12730">
        <v>1</v>
      </c>
      <c r="B12730" s="1" t="s">
        <v>12698</v>
      </c>
    </row>
    <row r="12731" spans="1:2" x14ac:dyDescent="0.3">
      <c r="A12731">
        <v>1</v>
      </c>
      <c r="B12731" s="1" t="s">
        <v>12699</v>
      </c>
    </row>
    <row r="12732" spans="1:2" x14ac:dyDescent="0.3">
      <c r="A12732">
        <v>1</v>
      </c>
      <c r="B12732" s="1" t="s">
        <v>12700</v>
      </c>
    </row>
    <row r="12733" spans="1:2" x14ac:dyDescent="0.3">
      <c r="A12733">
        <v>-1</v>
      </c>
      <c r="B12733" s="1" t="s">
        <v>12701</v>
      </c>
    </row>
    <row r="12734" spans="1:2" x14ac:dyDescent="0.3">
      <c r="A12734">
        <v>1</v>
      </c>
      <c r="B12734" s="1" t="s">
        <v>12702</v>
      </c>
    </row>
    <row r="12735" spans="1:2" x14ac:dyDescent="0.3">
      <c r="A12735">
        <v>1</v>
      </c>
      <c r="B12735" s="1" t="s">
        <v>12703</v>
      </c>
    </row>
    <row r="12736" spans="1:2" x14ac:dyDescent="0.3">
      <c r="A12736">
        <v>-1</v>
      </c>
      <c r="B12736" s="1" t="s">
        <v>12704</v>
      </c>
    </row>
    <row r="12737" spans="1:2" x14ac:dyDescent="0.3">
      <c r="A12737">
        <v>1</v>
      </c>
      <c r="B12737" s="1" t="s">
        <v>12705</v>
      </c>
    </row>
    <row r="12738" spans="1:2" x14ac:dyDescent="0.3">
      <c r="A12738">
        <v>1</v>
      </c>
      <c r="B12738" s="1" t="s">
        <v>12706</v>
      </c>
    </row>
    <row r="12739" spans="1:2" x14ac:dyDescent="0.3">
      <c r="A12739">
        <v>-1</v>
      </c>
      <c r="B12739" s="1" t="s">
        <v>12707</v>
      </c>
    </row>
    <row r="12740" spans="1:2" x14ac:dyDescent="0.3">
      <c r="A12740">
        <v>1</v>
      </c>
      <c r="B12740" s="1" t="s">
        <v>12708</v>
      </c>
    </row>
    <row r="12741" spans="1:2" x14ac:dyDescent="0.3">
      <c r="A12741">
        <v>-1</v>
      </c>
      <c r="B12741" s="1" t="s">
        <v>12709</v>
      </c>
    </row>
    <row r="12742" spans="1:2" x14ac:dyDescent="0.3">
      <c r="A12742">
        <v>-1</v>
      </c>
      <c r="B12742" s="1" t="s">
        <v>12710</v>
      </c>
    </row>
    <row r="12743" spans="1:2" x14ac:dyDescent="0.3">
      <c r="A12743">
        <v>-1</v>
      </c>
      <c r="B12743" s="1" t="s">
        <v>12711</v>
      </c>
    </row>
    <row r="12744" spans="1:2" x14ac:dyDescent="0.3">
      <c r="A12744">
        <v>-1</v>
      </c>
      <c r="B12744" s="1" t="s">
        <v>12712</v>
      </c>
    </row>
    <row r="12745" spans="1:2" x14ac:dyDescent="0.3">
      <c r="A12745">
        <v>1</v>
      </c>
      <c r="B12745" s="1" t="s">
        <v>12713</v>
      </c>
    </row>
    <row r="12746" spans="1:2" x14ac:dyDescent="0.3">
      <c r="A12746">
        <v>-1</v>
      </c>
      <c r="B12746" s="1" t="s">
        <v>12714</v>
      </c>
    </row>
    <row r="12747" spans="1:2" x14ac:dyDescent="0.3">
      <c r="A12747">
        <v>1</v>
      </c>
      <c r="B12747" s="1" t="s">
        <v>12715</v>
      </c>
    </row>
    <row r="12748" spans="1:2" x14ac:dyDescent="0.3">
      <c r="A12748">
        <v>-1</v>
      </c>
      <c r="B12748" s="1" t="s">
        <v>12716</v>
      </c>
    </row>
    <row r="12749" spans="1:2" x14ac:dyDescent="0.3">
      <c r="A12749">
        <v>-1</v>
      </c>
      <c r="B12749" s="1" t="s">
        <v>12717</v>
      </c>
    </row>
    <row r="12750" spans="1:2" x14ac:dyDescent="0.3">
      <c r="A12750">
        <v>1</v>
      </c>
      <c r="B12750" s="1" t="s">
        <v>12718</v>
      </c>
    </row>
    <row r="12751" spans="1:2" x14ac:dyDescent="0.3">
      <c r="A12751">
        <v>1</v>
      </c>
      <c r="B12751" s="1" t="s">
        <v>12719</v>
      </c>
    </row>
    <row r="12752" spans="1:2" x14ac:dyDescent="0.3">
      <c r="A12752">
        <v>-1</v>
      </c>
      <c r="B12752" s="1" t="s">
        <v>12720</v>
      </c>
    </row>
    <row r="12753" spans="1:2" x14ac:dyDescent="0.3">
      <c r="A12753">
        <v>1</v>
      </c>
      <c r="B12753" s="1" t="s">
        <v>12721</v>
      </c>
    </row>
    <row r="12754" spans="1:2" x14ac:dyDescent="0.3">
      <c r="A12754">
        <v>1</v>
      </c>
      <c r="B12754" s="1" t="s">
        <v>12722</v>
      </c>
    </row>
    <row r="12755" spans="1:2" x14ac:dyDescent="0.3">
      <c r="A12755">
        <v>-1</v>
      </c>
      <c r="B12755" s="1" t="s">
        <v>12723</v>
      </c>
    </row>
    <row r="12756" spans="1:2" x14ac:dyDescent="0.3">
      <c r="A12756">
        <v>1</v>
      </c>
      <c r="B12756" s="1" t="s">
        <v>12724</v>
      </c>
    </row>
    <row r="12757" spans="1:2" x14ac:dyDescent="0.3">
      <c r="A12757">
        <v>1</v>
      </c>
      <c r="B12757" s="1" t="s">
        <v>12725</v>
      </c>
    </row>
    <row r="12758" spans="1:2" x14ac:dyDescent="0.3">
      <c r="A12758">
        <v>-1</v>
      </c>
      <c r="B12758" s="1" t="s">
        <v>12726</v>
      </c>
    </row>
    <row r="12759" spans="1:2" x14ac:dyDescent="0.3">
      <c r="A12759">
        <v>1</v>
      </c>
      <c r="B12759" s="1" t="s">
        <v>12727</v>
      </c>
    </row>
    <row r="12760" spans="1:2" x14ac:dyDescent="0.3">
      <c r="A12760">
        <v>1</v>
      </c>
      <c r="B12760" s="1" t="s">
        <v>12728</v>
      </c>
    </row>
    <row r="12761" spans="1:2" x14ac:dyDescent="0.3">
      <c r="A12761">
        <v>1</v>
      </c>
      <c r="B12761" s="1" t="s">
        <v>12729</v>
      </c>
    </row>
    <row r="12762" spans="1:2" x14ac:dyDescent="0.3">
      <c r="A12762">
        <v>-1</v>
      </c>
      <c r="B12762" s="1" t="s">
        <v>12730</v>
      </c>
    </row>
    <row r="12763" spans="1:2" x14ac:dyDescent="0.3">
      <c r="A12763">
        <v>-1</v>
      </c>
      <c r="B12763" s="1" t="s">
        <v>12731</v>
      </c>
    </row>
    <row r="12764" spans="1:2" x14ac:dyDescent="0.3">
      <c r="A12764">
        <v>-1</v>
      </c>
      <c r="B12764" s="1" t="s">
        <v>12732</v>
      </c>
    </row>
    <row r="12765" spans="1:2" x14ac:dyDescent="0.3">
      <c r="A12765">
        <v>-1</v>
      </c>
      <c r="B12765" s="1" t="s">
        <v>12733</v>
      </c>
    </row>
    <row r="12766" spans="1:2" x14ac:dyDescent="0.3">
      <c r="A12766">
        <v>1</v>
      </c>
      <c r="B12766" s="1" t="s">
        <v>12734</v>
      </c>
    </row>
    <row r="12767" spans="1:2" x14ac:dyDescent="0.3">
      <c r="A12767">
        <v>-1</v>
      </c>
      <c r="B12767" s="1" t="s">
        <v>12735</v>
      </c>
    </row>
    <row r="12768" spans="1:2" x14ac:dyDescent="0.3">
      <c r="A12768">
        <v>-1</v>
      </c>
      <c r="B12768" s="1" t="s">
        <v>12736</v>
      </c>
    </row>
    <row r="12769" spans="1:2" x14ac:dyDescent="0.3">
      <c r="A12769">
        <v>1</v>
      </c>
      <c r="B12769" s="1" t="s">
        <v>12737</v>
      </c>
    </row>
    <row r="12770" spans="1:2" x14ac:dyDescent="0.3">
      <c r="A12770">
        <v>1</v>
      </c>
      <c r="B12770" s="1" t="s">
        <v>12738</v>
      </c>
    </row>
    <row r="12771" spans="1:2" x14ac:dyDescent="0.3">
      <c r="A12771">
        <v>-1</v>
      </c>
      <c r="B12771" s="1" t="s">
        <v>12739</v>
      </c>
    </row>
    <row r="12772" spans="1:2" x14ac:dyDescent="0.3">
      <c r="A12772">
        <v>-1</v>
      </c>
      <c r="B12772" s="1" t="s">
        <v>12740</v>
      </c>
    </row>
    <row r="12773" spans="1:2" x14ac:dyDescent="0.3">
      <c r="A12773">
        <v>1</v>
      </c>
      <c r="B12773" s="1" t="s">
        <v>12741</v>
      </c>
    </row>
    <row r="12774" spans="1:2" x14ac:dyDescent="0.3">
      <c r="A12774">
        <v>-1</v>
      </c>
      <c r="B12774" s="1" t="s">
        <v>12742</v>
      </c>
    </row>
    <row r="12775" spans="1:2" x14ac:dyDescent="0.3">
      <c r="A12775">
        <v>1</v>
      </c>
      <c r="B12775" s="1" t="s">
        <v>12743</v>
      </c>
    </row>
    <row r="12776" spans="1:2" x14ac:dyDescent="0.3">
      <c r="A12776">
        <v>1</v>
      </c>
      <c r="B12776" s="1" t="s">
        <v>12744</v>
      </c>
    </row>
    <row r="12777" spans="1:2" x14ac:dyDescent="0.3">
      <c r="A12777">
        <v>-1</v>
      </c>
      <c r="B12777" s="1" t="s">
        <v>12745</v>
      </c>
    </row>
    <row r="12778" spans="1:2" x14ac:dyDescent="0.3">
      <c r="A12778">
        <v>1</v>
      </c>
      <c r="B12778" s="1" t="s">
        <v>12746</v>
      </c>
    </row>
    <row r="12779" spans="1:2" x14ac:dyDescent="0.3">
      <c r="A12779">
        <v>1</v>
      </c>
      <c r="B12779" s="1" t="s">
        <v>12747</v>
      </c>
    </row>
    <row r="12780" spans="1:2" x14ac:dyDescent="0.3">
      <c r="A12780">
        <v>1</v>
      </c>
      <c r="B12780" s="1" t="s">
        <v>12748</v>
      </c>
    </row>
    <row r="12781" spans="1:2" x14ac:dyDescent="0.3">
      <c r="A12781">
        <v>1</v>
      </c>
      <c r="B12781" s="1" t="s">
        <v>12749</v>
      </c>
    </row>
    <row r="12782" spans="1:2" x14ac:dyDescent="0.3">
      <c r="A12782">
        <v>-1</v>
      </c>
      <c r="B12782" s="1" t="s">
        <v>12750</v>
      </c>
    </row>
    <row r="12783" spans="1:2" x14ac:dyDescent="0.3">
      <c r="A12783">
        <v>-1</v>
      </c>
      <c r="B12783" s="1" t="s">
        <v>12751</v>
      </c>
    </row>
    <row r="12784" spans="1:2" x14ac:dyDescent="0.3">
      <c r="A12784">
        <v>1</v>
      </c>
      <c r="B12784" s="1" t="s">
        <v>12752</v>
      </c>
    </row>
    <row r="12785" spans="1:2" x14ac:dyDescent="0.3">
      <c r="A12785">
        <v>1</v>
      </c>
      <c r="B12785" s="1" t="s">
        <v>12753</v>
      </c>
    </row>
    <row r="12786" spans="1:2" x14ac:dyDescent="0.3">
      <c r="A12786">
        <v>1</v>
      </c>
      <c r="B12786" s="1" t="s">
        <v>12754</v>
      </c>
    </row>
    <row r="12787" spans="1:2" x14ac:dyDescent="0.3">
      <c r="A12787">
        <v>-1</v>
      </c>
      <c r="B12787" s="1" t="s">
        <v>12755</v>
      </c>
    </row>
    <row r="12788" spans="1:2" x14ac:dyDescent="0.3">
      <c r="A12788">
        <v>-1</v>
      </c>
      <c r="B12788" s="1" t="s">
        <v>12756</v>
      </c>
    </row>
    <row r="12789" spans="1:2" x14ac:dyDescent="0.3">
      <c r="A12789">
        <v>-1</v>
      </c>
      <c r="B12789" s="1" t="s">
        <v>12757</v>
      </c>
    </row>
    <row r="12790" spans="1:2" x14ac:dyDescent="0.3">
      <c r="A12790">
        <v>1</v>
      </c>
      <c r="B12790" s="1" t="s">
        <v>12758</v>
      </c>
    </row>
    <row r="12791" spans="1:2" x14ac:dyDescent="0.3">
      <c r="A12791">
        <v>-1</v>
      </c>
      <c r="B12791" s="1" t="s">
        <v>12759</v>
      </c>
    </row>
    <row r="12792" spans="1:2" x14ac:dyDescent="0.3">
      <c r="A12792">
        <v>1</v>
      </c>
      <c r="B12792" s="1" t="s">
        <v>12760</v>
      </c>
    </row>
    <row r="12793" spans="1:2" x14ac:dyDescent="0.3">
      <c r="A12793">
        <v>1</v>
      </c>
      <c r="B12793" s="1" t="s">
        <v>12761</v>
      </c>
    </row>
    <row r="12794" spans="1:2" x14ac:dyDescent="0.3">
      <c r="A12794">
        <v>-1</v>
      </c>
      <c r="B12794" s="1" t="s">
        <v>12762</v>
      </c>
    </row>
    <row r="12795" spans="1:2" x14ac:dyDescent="0.3">
      <c r="A12795">
        <v>1</v>
      </c>
      <c r="B12795" s="1" t="s">
        <v>12763</v>
      </c>
    </row>
    <row r="12796" spans="1:2" x14ac:dyDescent="0.3">
      <c r="A12796">
        <v>-1</v>
      </c>
      <c r="B12796" s="1" t="s">
        <v>12764</v>
      </c>
    </row>
    <row r="12797" spans="1:2" x14ac:dyDescent="0.3">
      <c r="A12797">
        <v>1</v>
      </c>
      <c r="B12797" s="1" t="s">
        <v>12765</v>
      </c>
    </row>
    <row r="12798" spans="1:2" x14ac:dyDescent="0.3">
      <c r="A12798">
        <v>-1</v>
      </c>
      <c r="B12798" s="1" t="s">
        <v>12766</v>
      </c>
    </row>
    <row r="12799" spans="1:2" x14ac:dyDescent="0.3">
      <c r="A12799">
        <v>1</v>
      </c>
      <c r="B12799" s="1" t="s">
        <v>12767</v>
      </c>
    </row>
    <row r="12800" spans="1:2" x14ac:dyDescent="0.3">
      <c r="A12800">
        <v>1</v>
      </c>
      <c r="B12800" s="1" t="s">
        <v>12768</v>
      </c>
    </row>
    <row r="12801" spans="1:2" x14ac:dyDescent="0.3">
      <c r="A12801">
        <v>-1</v>
      </c>
      <c r="B12801" s="1" t="s">
        <v>12769</v>
      </c>
    </row>
    <row r="12802" spans="1:2" x14ac:dyDescent="0.3">
      <c r="A12802">
        <v>-1</v>
      </c>
      <c r="B12802" s="1" t="s">
        <v>12770</v>
      </c>
    </row>
    <row r="12803" spans="1:2" x14ac:dyDescent="0.3">
      <c r="A12803">
        <v>1</v>
      </c>
      <c r="B12803" s="1" t="s">
        <v>12771</v>
      </c>
    </row>
    <row r="12804" spans="1:2" x14ac:dyDescent="0.3">
      <c r="A12804">
        <v>-1</v>
      </c>
      <c r="B12804" s="1" t="s">
        <v>12772</v>
      </c>
    </row>
    <row r="12805" spans="1:2" x14ac:dyDescent="0.3">
      <c r="A12805">
        <v>1</v>
      </c>
      <c r="B12805" s="1" t="s">
        <v>12773</v>
      </c>
    </row>
    <row r="12806" spans="1:2" x14ac:dyDescent="0.3">
      <c r="A12806">
        <v>1</v>
      </c>
      <c r="B12806" s="1" t="s">
        <v>12774</v>
      </c>
    </row>
    <row r="12807" spans="1:2" x14ac:dyDescent="0.3">
      <c r="A12807">
        <v>-1</v>
      </c>
      <c r="B12807" s="1" t="s">
        <v>12775</v>
      </c>
    </row>
    <row r="12808" spans="1:2" x14ac:dyDescent="0.3">
      <c r="A12808">
        <v>-1</v>
      </c>
      <c r="B12808" s="1" t="s">
        <v>12776</v>
      </c>
    </row>
    <row r="12809" spans="1:2" x14ac:dyDescent="0.3">
      <c r="A12809">
        <v>1</v>
      </c>
      <c r="B12809" s="1" t="s">
        <v>12777</v>
      </c>
    </row>
    <row r="12810" spans="1:2" x14ac:dyDescent="0.3">
      <c r="A12810">
        <v>-1</v>
      </c>
      <c r="B12810" s="1" t="s">
        <v>12778</v>
      </c>
    </row>
    <row r="12811" spans="1:2" x14ac:dyDescent="0.3">
      <c r="A12811">
        <v>1</v>
      </c>
      <c r="B12811" s="1" t="s">
        <v>12779</v>
      </c>
    </row>
    <row r="12812" spans="1:2" x14ac:dyDescent="0.3">
      <c r="A12812">
        <v>1</v>
      </c>
      <c r="B12812" s="1" t="s">
        <v>12780</v>
      </c>
    </row>
    <row r="12813" spans="1:2" x14ac:dyDescent="0.3">
      <c r="A12813">
        <v>1</v>
      </c>
      <c r="B12813" s="1" t="s">
        <v>12781</v>
      </c>
    </row>
    <row r="12814" spans="1:2" x14ac:dyDescent="0.3">
      <c r="A12814">
        <v>1</v>
      </c>
      <c r="B12814" s="1" t="s">
        <v>12782</v>
      </c>
    </row>
    <row r="12815" spans="1:2" x14ac:dyDescent="0.3">
      <c r="A12815">
        <v>1</v>
      </c>
      <c r="B12815" s="1" t="s">
        <v>12783</v>
      </c>
    </row>
    <row r="12816" spans="1:2" x14ac:dyDescent="0.3">
      <c r="A12816">
        <v>-1</v>
      </c>
      <c r="B12816" s="1" t="s">
        <v>12784</v>
      </c>
    </row>
    <row r="12817" spans="1:2" x14ac:dyDescent="0.3">
      <c r="A12817">
        <v>-1</v>
      </c>
      <c r="B12817" s="1" t="s">
        <v>12785</v>
      </c>
    </row>
    <row r="12818" spans="1:2" x14ac:dyDescent="0.3">
      <c r="A12818">
        <v>1</v>
      </c>
      <c r="B12818" s="1" t="s">
        <v>12786</v>
      </c>
    </row>
    <row r="12819" spans="1:2" x14ac:dyDescent="0.3">
      <c r="A12819">
        <v>-1</v>
      </c>
      <c r="B12819" s="1" t="s">
        <v>12787</v>
      </c>
    </row>
    <row r="12820" spans="1:2" x14ac:dyDescent="0.3">
      <c r="A12820">
        <v>-1</v>
      </c>
      <c r="B12820" s="1" t="s">
        <v>12788</v>
      </c>
    </row>
    <row r="12821" spans="1:2" x14ac:dyDescent="0.3">
      <c r="A12821">
        <v>-1</v>
      </c>
      <c r="B12821" s="1" t="s">
        <v>12789</v>
      </c>
    </row>
    <row r="12822" spans="1:2" x14ac:dyDescent="0.3">
      <c r="A12822">
        <v>1</v>
      </c>
      <c r="B12822" s="1" t="s">
        <v>12790</v>
      </c>
    </row>
    <row r="12823" spans="1:2" x14ac:dyDescent="0.3">
      <c r="A12823">
        <v>1</v>
      </c>
      <c r="B12823" s="1" t="s">
        <v>12791</v>
      </c>
    </row>
    <row r="12824" spans="1:2" x14ac:dyDescent="0.3">
      <c r="A12824">
        <v>1</v>
      </c>
      <c r="B12824" s="1" t="s">
        <v>12792</v>
      </c>
    </row>
    <row r="12825" spans="1:2" x14ac:dyDescent="0.3">
      <c r="A12825">
        <v>-1</v>
      </c>
      <c r="B12825" s="1" t="s">
        <v>12793</v>
      </c>
    </row>
    <row r="12826" spans="1:2" x14ac:dyDescent="0.3">
      <c r="A12826">
        <v>-1</v>
      </c>
      <c r="B12826" s="1" t="s">
        <v>12794</v>
      </c>
    </row>
    <row r="12827" spans="1:2" x14ac:dyDescent="0.3">
      <c r="A12827">
        <v>-1</v>
      </c>
      <c r="B12827" s="1" t="s">
        <v>12795</v>
      </c>
    </row>
    <row r="12828" spans="1:2" x14ac:dyDescent="0.3">
      <c r="A12828">
        <v>1</v>
      </c>
      <c r="B12828" s="1" t="s">
        <v>12796</v>
      </c>
    </row>
    <row r="12829" spans="1:2" x14ac:dyDescent="0.3">
      <c r="A12829">
        <v>-1</v>
      </c>
      <c r="B12829" s="1" t="s">
        <v>12797</v>
      </c>
    </row>
    <row r="12830" spans="1:2" x14ac:dyDescent="0.3">
      <c r="A12830">
        <v>1</v>
      </c>
      <c r="B12830" s="1" t="s">
        <v>12798</v>
      </c>
    </row>
    <row r="12831" spans="1:2" x14ac:dyDescent="0.3">
      <c r="A12831">
        <v>-1</v>
      </c>
      <c r="B12831" s="1" t="s">
        <v>12799</v>
      </c>
    </row>
    <row r="12832" spans="1:2" x14ac:dyDescent="0.3">
      <c r="A12832">
        <v>1</v>
      </c>
      <c r="B12832" s="1" t="s">
        <v>12800</v>
      </c>
    </row>
    <row r="12833" spans="1:2" x14ac:dyDescent="0.3">
      <c r="A12833">
        <v>-1</v>
      </c>
      <c r="B12833" s="1" t="s">
        <v>12801</v>
      </c>
    </row>
    <row r="12834" spans="1:2" x14ac:dyDescent="0.3">
      <c r="A12834">
        <v>1</v>
      </c>
      <c r="B12834" s="1" t="s">
        <v>12802</v>
      </c>
    </row>
    <row r="12835" spans="1:2" x14ac:dyDescent="0.3">
      <c r="A12835">
        <v>1</v>
      </c>
      <c r="B12835" s="1" t="s">
        <v>12803</v>
      </c>
    </row>
    <row r="12836" spans="1:2" x14ac:dyDescent="0.3">
      <c r="A12836">
        <v>1</v>
      </c>
      <c r="B12836" s="1" t="s">
        <v>12804</v>
      </c>
    </row>
    <row r="12837" spans="1:2" x14ac:dyDescent="0.3">
      <c r="A12837">
        <v>-1</v>
      </c>
      <c r="B12837" s="1" t="s">
        <v>12805</v>
      </c>
    </row>
    <row r="12838" spans="1:2" x14ac:dyDescent="0.3">
      <c r="A12838">
        <v>1</v>
      </c>
      <c r="B12838" s="1" t="s">
        <v>12806</v>
      </c>
    </row>
    <row r="12839" spans="1:2" x14ac:dyDescent="0.3">
      <c r="A12839">
        <v>1</v>
      </c>
      <c r="B12839" s="1" t="s">
        <v>12807</v>
      </c>
    </row>
    <row r="12840" spans="1:2" x14ac:dyDescent="0.3">
      <c r="A12840">
        <v>-1</v>
      </c>
      <c r="B12840" s="1" t="s">
        <v>12808</v>
      </c>
    </row>
    <row r="12841" spans="1:2" x14ac:dyDescent="0.3">
      <c r="A12841">
        <v>1</v>
      </c>
      <c r="B12841" s="1" t="s">
        <v>12809</v>
      </c>
    </row>
    <row r="12842" spans="1:2" x14ac:dyDescent="0.3">
      <c r="A12842">
        <v>1</v>
      </c>
      <c r="B12842" s="1" t="s">
        <v>12810</v>
      </c>
    </row>
    <row r="12843" spans="1:2" x14ac:dyDescent="0.3">
      <c r="A12843">
        <v>-1</v>
      </c>
      <c r="B12843" s="1" t="s">
        <v>12811</v>
      </c>
    </row>
    <row r="12844" spans="1:2" x14ac:dyDescent="0.3">
      <c r="A12844">
        <v>-1</v>
      </c>
      <c r="B12844" s="1" t="s">
        <v>12812</v>
      </c>
    </row>
    <row r="12845" spans="1:2" x14ac:dyDescent="0.3">
      <c r="A12845">
        <v>-1</v>
      </c>
      <c r="B12845" s="1" t="s">
        <v>12813</v>
      </c>
    </row>
    <row r="12846" spans="1:2" x14ac:dyDescent="0.3">
      <c r="A12846">
        <v>-1</v>
      </c>
      <c r="B12846" s="1" t="s">
        <v>12814</v>
      </c>
    </row>
    <row r="12847" spans="1:2" x14ac:dyDescent="0.3">
      <c r="A12847">
        <v>1</v>
      </c>
      <c r="B12847" s="1" t="s">
        <v>12815</v>
      </c>
    </row>
    <row r="12848" spans="1:2" x14ac:dyDescent="0.3">
      <c r="A12848">
        <v>-1</v>
      </c>
      <c r="B12848" s="1" t="s">
        <v>12816</v>
      </c>
    </row>
    <row r="12849" spans="1:2" x14ac:dyDescent="0.3">
      <c r="A12849">
        <v>1</v>
      </c>
      <c r="B12849" s="1" t="s">
        <v>12817</v>
      </c>
    </row>
    <row r="12850" spans="1:2" x14ac:dyDescent="0.3">
      <c r="A12850">
        <v>1</v>
      </c>
      <c r="B12850" s="1" t="s">
        <v>12818</v>
      </c>
    </row>
    <row r="12851" spans="1:2" x14ac:dyDescent="0.3">
      <c r="A12851">
        <v>1</v>
      </c>
      <c r="B12851" s="1" t="s">
        <v>12819</v>
      </c>
    </row>
    <row r="12852" spans="1:2" x14ac:dyDescent="0.3">
      <c r="A12852">
        <v>-1</v>
      </c>
      <c r="B12852" s="1" t="s">
        <v>12820</v>
      </c>
    </row>
    <row r="12853" spans="1:2" x14ac:dyDescent="0.3">
      <c r="A12853">
        <v>-1</v>
      </c>
      <c r="B12853" s="1" t="s">
        <v>12821</v>
      </c>
    </row>
    <row r="12854" spans="1:2" x14ac:dyDescent="0.3">
      <c r="A12854">
        <v>-1</v>
      </c>
      <c r="B12854" s="1" t="s">
        <v>12822</v>
      </c>
    </row>
    <row r="12855" spans="1:2" x14ac:dyDescent="0.3">
      <c r="A12855">
        <v>-1</v>
      </c>
      <c r="B12855" s="1" t="s">
        <v>12823</v>
      </c>
    </row>
    <row r="12856" spans="1:2" x14ac:dyDescent="0.3">
      <c r="A12856">
        <v>1</v>
      </c>
      <c r="B12856" s="1" t="s">
        <v>12824</v>
      </c>
    </row>
    <row r="12857" spans="1:2" x14ac:dyDescent="0.3">
      <c r="A12857">
        <v>-1</v>
      </c>
      <c r="B12857" s="1" t="s">
        <v>12825</v>
      </c>
    </row>
    <row r="12858" spans="1:2" x14ac:dyDescent="0.3">
      <c r="A12858">
        <v>1</v>
      </c>
      <c r="B12858" s="1" t="s">
        <v>12826</v>
      </c>
    </row>
    <row r="12859" spans="1:2" x14ac:dyDescent="0.3">
      <c r="A12859">
        <v>1</v>
      </c>
      <c r="B12859" s="1" t="s">
        <v>12827</v>
      </c>
    </row>
    <row r="12860" spans="1:2" x14ac:dyDescent="0.3">
      <c r="A12860">
        <v>-1</v>
      </c>
      <c r="B12860" s="1" t="s">
        <v>12828</v>
      </c>
    </row>
    <row r="12861" spans="1:2" x14ac:dyDescent="0.3">
      <c r="A12861">
        <v>1</v>
      </c>
      <c r="B12861" s="1" t="s">
        <v>12829</v>
      </c>
    </row>
    <row r="12862" spans="1:2" x14ac:dyDescent="0.3">
      <c r="A12862">
        <v>1</v>
      </c>
      <c r="B12862" s="1" t="s">
        <v>12830</v>
      </c>
    </row>
    <row r="12863" spans="1:2" x14ac:dyDescent="0.3">
      <c r="A12863">
        <v>-1</v>
      </c>
      <c r="B12863" s="1" t="s">
        <v>12831</v>
      </c>
    </row>
    <row r="12864" spans="1:2" x14ac:dyDescent="0.3">
      <c r="A12864">
        <v>-1</v>
      </c>
      <c r="B12864" s="1" t="s">
        <v>12832</v>
      </c>
    </row>
    <row r="12865" spans="1:2" x14ac:dyDescent="0.3">
      <c r="A12865">
        <v>1</v>
      </c>
      <c r="B12865" s="1" t="s">
        <v>12833</v>
      </c>
    </row>
    <row r="12866" spans="1:2" x14ac:dyDescent="0.3">
      <c r="A12866">
        <v>1</v>
      </c>
      <c r="B12866" s="1" t="s">
        <v>12834</v>
      </c>
    </row>
    <row r="12867" spans="1:2" x14ac:dyDescent="0.3">
      <c r="A12867">
        <v>1</v>
      </c>
      <c r="B12867" s="1" t="s">
        <v>12835</v>
      </c>
    </row>
    <row r="12868" spans="1:2" x14ac:dyDescent="0.3">
      <c r="A12868">
        <v>1</v>
      </c>
      <c r="B12868" s="1" t="s">
        <v>12836</v>
      </c>
    </row>
    <row r="12869" spans="1:2" x14ac:dyDescent="0.3">
      <c r="A12869">
        <v>-1</v>
      </c>
      <c r="B12869" s="1" t="s">
        <v>12837</v>
      </c>
    </row>
    <row r="12870" spans="1:2" x14ac:dyDescent="0.3">
      <c r="A12870">
        <v>1</v>
      </c>
      <c r="B12870" s="1" t="s">
        <v>12838</v>
      </c>
    </row>
    <row r="12871" spans="1:2" x14ac:dyDescent="0.3">
      <c r="A12871">
        <v>-1</v>
      </c>
      <c r="B12871" s="1" t="s">
        <v>12839</v>
      </c>
    </row>
    <row r="12872" spans="1:2" x14ac:dyDescent="0.3">
      <c r="A12872">
        <v>1</v>
      </c>
      <c r="B12872" s="1" t="s">
        <v>12840</v>
      </c>
    </row>
    <row r="12873" spans="1:2" x14ac:dyDescent="0.3">
      <c r="A12873">
        <v>1</v>
      </c>
      <c r="B12873" s="1" t="s">
        <v>12841</v>
      </c>
    </row>
    <row r="12874" spans="1:2" x14ac:dyDescent="0.3">
      <c r="A12874">
        <v>1</v>
      </c>
      <c r="B12874" s="1" t="s">
        <v>12842</v>
      </c>
    </row>
    <row r="12875" spans="1:2" x14ac:dyDescent="0.3">
      <c r="A12875">
        <v>-1</v>
      </c>
      <c r="B12875" s="1" t="s">
        <v>12843</v>
      </c>
    </row>
    <row r="12876" spans="1:2" x14ac:dyDescent="0.3">
      <c r="A12876">
        <v>-1</v>
      </c>
      <c r="B12876" s="1" t="s">
        <v>12844</v>
      </c>
    </row>
    <row r="12877" spans="1:2" x14ac:dyDescent="0.3">
      <c r="A12877">
        <v>-1</v>
      </c>
      <c r="B12877" s="1" t="s">
        <v>12845</v>
      </c>
    </row>
    <row r="12878" spans="1:2" x14ac:dyDescent="0.3">
      <c r="A12878">
        <v>1</v>
      </c>
      <c r="B12878" s="1" t="s">
        <v>12846</v>
      </c>
    </row>
    <row r="12879" spans="1:2" x14ac:dyDescent="0.3">
      <c r="A12879">
        <v>1</v>
      </c>
      <c r="B12879" s="1" t="s">
        <v>12847</v>
      </c>
    </row>
    <row r="12880" spans="1:2" x14ac:dyDescent="0.3">
      <c r="A12880">
        <v>1</v>
      </c>
      <c r="B12880" s="1" t="s">
        <v>12848</v>
      </c>
    </row>
    <row r="12881" spans="1:2" x14ac:dyDescent="0.3">
      <c r="A12881">
        <v>1</v>
      </c>
      <c r="B12881" s="1" t="s">
        <v>12849</v>
      </c>
    </row>
    <row r="12882" spans="1:2" x14ac:dyDescent="0.3">
      <c r="A12882">
        <v>1</v>
      </c>
      <c r="B12882" s="1" t="s">
        <v>12850</v>
      </c>
    </row>
    <row r="12883" spans="1:2" x14ac:dyDescent="0.3">
      <c r="A12883">
        <v>-1</v>
      </c>
      <c r="B12883" s="1" t="s">
        <v>12851</v>
      </c>
    </row>
    <row r="12884" spans="1:2" x14ac:dyDescent="0.3">
      <c r="A12884">
        <v>-1</v>
      </c>
      <c r="B12884" s="1" t="s">
        <v>12852</v>
      </c>
    </row>
    <row r="12885" spans="1:2" x14ac:dyDescent="0.3">
      <c r="A12885">
        <v>-1</v>
      </c>
      <c r="B12885" s="1" t="s">
        <v>12853</v>
      </c>
    </row>
    <row r="12886" spans="1:2" x14ac:dyDescent="0.3">
      <c r="A12886">
        <v>-1</v>
      </c>
      <c r="B12886" s="1" t="s">
        <v>12854</v>
      </c>
    </row>
    <row r="12887" spans="1:2" x14ac:dyDescent="0.3">
      <c r="A12887">
        <v>-1</v>
      </c>
      <c r="B12887" s="1" t="s">
        <v>12855</v>
      </c>
    </row>
    <row r="12888" spans="1:2" x14ac:dyDescent="0.3">
      <c r="A12888">
        <v>-1</v>
      </c>
      <c r="B12888" s="1" t="s">
        <v>12856</v>
      </c>
    </row>
    <row r="12889" spans="1:2" x14ac:dyDescent="0.3">
      <c r="A12889">
        <v>1</v>
      </c>
      <c r="B12889" s="1" t="s">
        <v>12857</v>
      </c>
    </row>
    <row r="12890" spans="1:2" x14ac:dyDescent="0.3">
      <c r="A12890">
        <v>-1</v>
      </c>
      <c r="B12890" s="1" t="s">
        <v>12858</v>
      </c>
    </row>
    <row r="12891" spans="1:2" x14ac:dyDescent="0.3">
      <c r="A12891">
        <v>1</v>
      </c>
      <c r="B12891" s="1" t="s">
        <v>12859</v>
      </c>
    </row>
    <row r="12892" spans="1:2" x14ac:dyDescent="0.3">
      <c r="A12892">
        <v>1</v>
      </c>
      <c r="B12892" s="1" t="s">
        <v>12860</v>
      </c>
    </row>
    <row r="12893" spans="1:2" x14ac:dyDescent="0.3">
      <c r="A12893">
        <v>-1</v>
      </c>
      <c r="B12893" s="1" t="s">
        <v>12861</v>
      </c>
    </row>
    <row r="12894" spans="1:2" x14ac:dyDescent="0.3">
      <c r="A12894">
        <v>-1</v>
      </c>
      <c r="B12894" s="1" t="s">
        <v>12862</v>
      </c>
    </row>
    <row r="12895" spans="1:2" x14ac:dyDescent="0.3">
      <c r="A12895">
        <v>-1</v>
      </c>
      <c r="B12895" s="1" t="s">
        <v>12863</v>
      </c>
    </row>
    <row r="12896" spans="1:2" x14ac:dyDescent="0.3">
      <c r="A12896">
        <v>-1</v>
      </c>
      <c r="B12896" s="1" t="s">
        <v>12864</v>
      </c>
    </row>
    <row r="12897" spans="1:2" x14ac:dyDescent="0.3">
      <c r="A12897">
        <v>1</v>
      </c>
      <c r="B12897" s="1" t="s">
        <v>12865</v>
      </c>
    </row>
    <row r="12898" spans="1:2" x14ac:dyDescent="0.3">
      <c r="A12898">
        <v>1</v>
      </c>
      <c r="B12898" s="1" t="s">
        <v>12866</v>
      </c>
    </row>
    <row r="12899" spans="1:2" x14ac:dyDescent="0.3">
      <c r="A12899">
        <v>-1</v>
      </c>
      <c r="B12899" s="1" t="s">
        <v>12867</v>
      </c>
    </row>
    <row r="12900" spans="1:2" x14ac:dyDescent="0.3">
      <c r="A12900">
        <v>1</v>
      </c>
      <c r="B12900" s="1" t="s">
        <v>12868</v>
      </c>
    </row>
    <row r="12901" spans="1:2" x14ac:dyDescent="0.3">
      <c r="A12901">
        <v>1</v>
      </c>
      <c r="B12901" s="1" t="s">
        <v>12869</v>
      </c>
    </row>
    <row r="12902" spans="1:2" x14ac:dyDescent="0.3">
      <c r="A12902">
        <v>1</v>
      </c>
      <c r="B12902" s="1" t="s">
        <v>12870</v>
      </c>
    </row>
    <row r="12903" spans="1:2" x14ac:dyDescent="0.3">
      <c r="A12903">
        <v>1</v>
      </c>
      <c r="B12903" s="1" t="s">
        <v>12871</v>
      </c>
    </row>
    <row r="12904" spans="1:2" x14ac:dyDescent="0.3">
      <c r="A12904">
        <v>-1</v>
      </c>
      <c r="B12904" s="1" t="s">
        <v>12872</v>
      </c>
    </row>
    <row r="12905" spans="1:2" x14ac:dyDescent="0.3">
      <c r="A12905">
        <v>-1</v>
      </c>
      <c r="B12905" s="1" t="s">
        <v>12873</v>
      </c>
    </row>
    <row r="12906" spans="1:2" x14ac:dyDescent="0.3">
      <c r="A12906">
        <v>-1</v>
      </c>
      <c r="B12906" s="1" t="s">
        <v>12874</v>
      </c>
    </row>
    <row r="12907" spans="1:2" x14ac:dyDescent="0.3">
      <c r="A12907">
        <v>-1</v>
      </c>
      <c r="B12907" s="1" t="s">
        <v>12875</v>
      </c>
    </row>
    <row r="12908" spans="1:2" x14ac:dyDescent="0.3">
      <c r="A12908">
        <v>1</v>
      </c>
      <c r="B12908" s="1" t="s">
        <v>12876</v>
      </c>
    </row>
    <row r="12909" spans="1:2" x14ac:dyDescent="0.3">
      <c r="A12909">
        <v>-1</v>
      </c>
      <c r="B12909" s="1" t="s">
        <v>12877</v>
      </c>
    </row>
    <row r="12910" spans="1:2" x14ac:dyDescent="0.3">
      <c r="A12910">
        <v>-1</v>
      </c>
      <c r="B12910" s="1" t="s">
        <v>12878</v>
      </c>
    </row>
    <row r="12911" spans="1:2" x14ac:dyDescent="0.3">
      <c r="A12911">
        <v>1</v>
      </c>
      <c r="B12911" s="1" t="s">
        <v>12879</v>
      </c>
    </row>
    <row r="12912" spans="1:2" x14ac:dyDescent="0.3">
      <c r="A12912">
        <v>-1</v>
      </c>
      <c r="B12912" s="1" t="s">
        <v>12880</v>
      </c>
    </row>
    <row r="12913" spans="1:2" x14ac:dyDescent="0.3">
      <c r="A12913">
        <v>-1</v>
      </c>
      <c r="B12913" s="1" t="s">
        <v>12881</v>
      </c>
    </row>
    <row r="12914" spans="1:2" x14ac:dyDescent="0.3">
      <c r="A12914">
        <v>1</v>
      </c>
      <c r="B12914" s="1" t="s">
        <v>12882</v>
      </c>
    </row>
    <row r="12915" spans="1:2" x14ac:dyDescent="0.3">
      <c r="A12915">
        <v>-1</v>
      </c>
      <c r="B12915" s="1" t="s">
        <v>12883</v>
      </c>
    </row>
    <row r="12916" spans="1:2" x14ac:dyDescent="0.3">
      <c r="A12916">
        <v>-1</v>
      </c>
      <c r="B12916" s="1" t="s">
        <v>12884</v>
      </c>
    </row>
    <row r="12917" spans="1:2" x14ac:dyDescent="0.3">
      <c r="A12917">
        <v>1</v>
      </c>
      <c r="B12917" s="1" t="s">
        <v>12885</v>
      </c>
    </row>
    <row r="12918" spans="1:2" x14ac:dyDescent="0.3">
      <c r="A12918">
        <v>-1</v>
      </c>
      <c r="B12918" s="1" t="s">
        <v>12886</v>
      </c>
    </row>
    <row r="12919" spans="1:2" x14ac:dyDescent="0.3">
      <c r="A12919">
        <v>-1</v>
      </c>
      <c r="B12919" s="1" t="s">
        <v>12887</v>
      </c>
    </row>
    <row r="12920" spans="1:2" x14ac:dyDescent="0.3">
      <c r="A12920">
        <v>-1</v>
      </c>
      <c r="B12920" s="1" t="s">
        <v>12888</v>
      </c>
    </row>
    <row r="12921" spans="1:2" x14ac:dyDescent="0.3">
      <c r="A12921">
        <v>-1</v>
      </c>
      <c r="B12921" s="1" t="s">
        <v>12889</v>
      </c>
    </row>
    <row r="12922" spans="1:2" x14ac:dyDescent="0.3">
      <c r="A12922">
        <v>-1</v>
      </c>
      <c r="B12922" s="1" t="s">
        <v>12890</v>
      </c>
    </row>
    <row r="12923" spans="1:2" x14ac:dyDescent="0.3">
      <c r="A12923">
        <v>1</v>
      </c>
      <c r="B12923" s="1" t="s">
        <v>12891</v>
      </c>
    </row>
    <row r="12924" spans="1:2" x14ac:dyDescent="0.3">
      <c r="A12924">
        <v>-1</v>
      </c>
      <c r="B12924" s="1" t="s">
        <v>12892</v>
      </c>
    </row>
    <row r="12925" spans="1:2" x14ac:dyDescent="0.3">
      <c r="A12925">
        <v>1</v>
      </c>
      <c r="B12925" s="1" t="s">
        <v>12893</v>
      </c>
    </row>
    <row r="12926" spans="1:2" x14ac:dyDescent="0.3">
      <c r="A12926">
        <v>1</v>
      </c>
      <c r="B12926" s="1" t="s">
        <v>12894</v>
      </c>
    </row>
    <row r="12927" spans="1:2" x14ac:dyDescent="0.3">
      <c r="A12927">
        <v>1</v>
      </c>
      <c r="B12927" s="1" t="s">
        <v>12895</v>
      </c>
    </row>
    <row r="12928" spans="1:2" x14ac:dyDescent="0.3">
      <c r="A12928">
        <v>1</v>
      </c>
      <c r="B12928" s="1" t="s">
        <v>12896</v>
      </c>
    </row>
    <row r="12929" spans="1:2" x14ac:dyDescent="0.3">
      <c r="A12929">
        <v>1</v>
      </c>
      <c r="B12929" s="1" t="s">
        <v>12897</v>
      </c>
    </row>
    <row r="12930" spans="1:2" x14ac:dyDescent="0.3">
      <c r="A12930">
        <v>-1</v>
      </c>
      <c r="B12930" s="1" t="s">
        <v>12898</v>
      </c>
    </row>
    <row r="12931" spans="1:2" x14ac:dyDescent="0.3">
      <c r="A12931">
        <v>-1</v>
      </c>
      <c r="B12931" s="1" t="s">
        <v>12899</v>
      </c>
    </row>
    <row r="12932" spans="1:2" x14ac:dyDescent="0.3">
      <c r="A12932">
        <v>1</v>
      </c>
      <c r="B12932" s="1" t="s">
        <v>12900</v>
      </c>
    </row>
    <row r="12933" spans="1:2" x14ac:dyDescent="0.3">
      <c r="A12933">
        <v>1</v>
      </c>
      <c r="B12933" s="1" t="s">
        <v>12901</v>
      </c>
    </row>
    <row r="12934" spans="1:2" x14ac:dyDescent="0.3">
      <c r="A12934">
        <v>1</v>
      </c>
      <c r="B12934" s="1" t="s">
        <v>12902</v>
      </c>
    </row>
    <row r="12935" spans="1:2" x14ac:dyDescent="0.3">
      <c r="A12935">
        <v>-1</v>
      </c>
      <c r="B12935" s="1" t="s">
        <v>12903</v>
      </c>
    </row>
    <row r="12936" spans="1:2" x14ac:dyDescent="0.3">
      <c r="A12936">
        <v>1</v>
      </c>
      <c r="B12936" s="1" t="s">
        <v>12904</v>
      </c>
    </row>
    <row r="12937" spans="1:2" x14ac:dyDescent="0.3">
      <c r="A12937">
        <v>-1</v>
      </c>
      <c r="B12937" s="1" t="s">
        <v>12905</v>
      </c>
    </row>
    <row r="12938" spans="1:2" x14ac:dyDescent="0.3">
      <c r="A12938">
        <v>1</v>
      </c>
      <c r="B12938" s="1" t="s">
        <v>12906</v>
      </c>
    </row>
    <row r="12939" spans="1:2" x14ac:dyDescent="0.3">
      <c r="A12939">
        <v>1</v>
      </c>
      <c r="B12939" s="1" t="s">
        <v>12907</v>
      </c>
    </row>
    <row r="12940" spans="1:2" x14ac:dyDescent="0.3">
      <c r="A12940">
        <v>-1</v>
      </c>
      <c r="B12940" s="1" t="s">
        <v>12908</v>
      </c>
    </row>
    <row r="12941" spans="1:2" x14ac:dyDescent="0.3">
      <c r="A12941">
        <v>1</v>
      </c>
      <c r="B12941" s="1" t="s">
        <v>12909</v>
      </c>
    </row>
    <row r="12942" spans="1:2" x14ac:dyDescent="0.3">
      <c r="A12942">
        <v>1</v>
      </c>
      <c r="B12942" s="1" t="s">
        <v>12910</v>
      </c>
    </row>
    <row r="12943" spans="1:2" x14ac:dyDescent="0.3">
      <c r="A12943">
        <v>1</v>
      </c>
      <c r="B12943" s="1" t="s">
        <v>12911</v>
      </c>
    </row>
    <row r="12944" spans="1:2" x14ac:dyDescent="0.3">
      <c r="A12944">
        <v>1</v>
      </c>
      <c r="B12944" s="1" t="s">
        <v>12912</v>
      </c>
    </row>
    <row r="12945" spans="1:2" x14ac:dyDescent="0.3">
      <c r="A12945">
        <v>-1</v>
      </c>
      <c r="B12945" s="1" t="s">
        <v>12913</v>
      </c>
    </row>
    <row r="12946" spans="1:2" x14ac:dyDescent="0.3">
      <c r="A12946">
        <v>1</v>
      </c>
      <c r="B12946" s="1" t="s">
        <v>12914</v>
      </c>
    </row>
    <row r="12947" spans="1:2" x14ac:dyDescent="0.3">
      <c r="A12947">
        <v>-1</v>
      </c>
      <c r="B12947" s="1" t="s">
        <v>12915</v>
      </c>
    </row>
    <row r="12948" spans="1:2" x14ac:dyDescent="0.3">
      <c r="A12948">
        <v>1</v>
      </c>
      <c r="B12948" s="1" t="s">
        <v>12916</v>
      </c>
    </row>
    <row r="12949" spans="1:2" x14ac:dyDescent="0.3">
      <c r="A12949">
        <v>1</v>
      </c>
      <c r="B12949" s="1" t="s">
        <v>12917</v>
      </c>
    </row>
    <row r="12950" spans="1:2" x14ac:dyDescent="0.3">
      <c r="A12950">
        <v>-1</v>
      </c>
      <c r="B12950" s="1" t="s">
        <v>12918</v>
      </c>
    </row>
    <row r="12951" spans="1:2" x14ac:dyDescent="0.3">
      <c r="A12951">
        <v>-1</v>
      </c>
      <c r="B12951" s="1" t="s">
        <v>12919</v>
      </c>
    </row>
    <row r="12952" spans="1:2" x14ac:dyDescent="0.3">
      <c r="A12952">
        <v>1</v>
      </c>
      <c r="B12952" s="1" t="s">
        <v>12920</v>
      </c>
    </row>
    <row r="12953" spans="1:2" x14ac:dyDescent="0.3">
      <c r="A12953">
        <v>1</v>
      </c>
      <c r="B12953" s="1" t="s">
        <v>12921</v>
      </c>
    </row>
    <row r="12954" spans="1:2" x14ac:dyDescent="0.3">
      <c r="A12954">
        <v>-1</v>
      </c>
      <c r="B12954" s="1" t="s">
        <v>12922</v>
      </c>
    </row>
    <row r="12955" spans="1:2" x14ac:dyDescent="0.3">
      <c r="A12955">
        <v>1</v>
      </c>
      <c r="B12955" s="1" t="s">
        <v>12923</v>
      </c>
    </row>
    <row r="12956" spans="1:2" x14ac:dyDescent="0.3">
      <c r="A12956">
        <v>1</v>
      </c>
      <c r="B12956" s="1" t="s">
        <v>12924</v>
      </c>
    </row>
    <row r="12957" spans="1:2" x14ac:dyDescent="0.3">
      <c r="A12957">
        <v>1</v>
      </c>
      <c r="B12957" s="1" t="s">
        <v>12925</v>
      </c>
    </row>
    <row r="12958" spans="1:2" x14ac:dyDescent="0.3">
      <c r="A12958">
        <v>1</v>
      </c>
      <c r="B12958" s="1" t="s">
        <v>12926</v>
      </c>
    </row>
    <row r="12959" spans="1:2" x14ac:dyDescent="0.3">
      <c r="A12959">
        <v>-1</v>
      </c>
      <c r="B12959" s="1" t="s">
        <v>12927</v>
      </c>
    </row>
    <row r="12960" spans="1:2" x14ac:dyDescent="0.3">
      <c r="A12960">
        <v>1</v>
      </c>
      <c r="B12960" s="1" t="s">
        <v>12928</v>
      </c>
    </row>
    <row r="12961" spans="1:2" x14ac:dyDescent="0.3">
      <c r="A12961">
        <v>-1</v>
      </c>
      <c r="B12961" s="1" t="s">
        <v>12929</v>
      </c>
    </row>
    <row r="12962" spans="1:2" x14ac:dyDescent="0.3">
      <c r="A12962">
        <v>1</v>
      </c>
      <c r="B12962" s="1" t="s">
        <v>12930</v>
      </c>
    </row>
    <row r="12963" spans="1:2" x14ac:dyDescent="0.3">
      <c r="A12963">
        <v>1</v>
      </c>
      <c r="B12963" s="1" t="s">
        <v>12931</v>
      </c>
    </row>
    <row r="12964" spans="1:2" x14ac:dyDescent="0.3">
      <c r="A12964">
        <v>-1</v>
      </c>
      <c r="B12964" s="1" t="s">
        <v>12932</v>
      </c>
    </row>
    <row r="12965" spans="1:2" x14ac:dyDescent="0.3">
      <c r="A12965">
        <v>-1</v>
      </c>
      <c r="B12965" s="1" t="s">
        <v>12933</v>
      </c>
    </row>
    <row r="12966" spans="1:2" x14ac:dyDescent="0.3">
      <c r="A12966">
        <v>-1</v>
      </c>
      <c r="B12966" s="1" t="s">
        <v>12934</v>
      </c>
    </row>
    <row r="12967" spans="1:2" x14ac:dyDescent="0.3">
      <c r="A12967">
        <v>1</v>
      </c>
      <c r="B12967" s="1" t="s">
        <v>12935</v>
      </c>
    </row>
    <row r="12968" spans="1:2" x14ac:dyDescent="0.3">
      <c r="A12968">
        <v>1</v>
      </c>
      <c r="B12968" s="1" t="s">
        <v>12936</v>
      </c>
    </row>
    <row r="12969" spans="1:2" x14ac:dyDescent="0.3">
      <c r="A12969">
        <v>-1</v>
      </c>
      <c r="B12969" s="1" t="s">
        <v>12937</v>
      </c>
    </row>
    <row r="12970" spans="1:2" x14ac:dyDescent="0.3">
      <c r="A12970">
        <v>-1</v>
      </c>
      <c r="B12970" s="1" t="s">
        <v>12938</v>
      </c>
    </row>
    <row r="12971" spans="1:2" x14ac:dyDescent="0.3">
      <c r="A12971">
        <v>1</v>
      </c>
      <c r="B12971" s="1" t="s">
        <v>12939</v>
      </c>
    </row>
    <row r="12972" spans="1:2" x14ac:dyDescent="0.3">
      <c r="A12972">
        <v>-1</v>
      </c>
      <c r="B12972" s="1" t="s">
        <v>12940</v>
      </c>
    </row>
    <row r="12973" spans="1:2" x14ac:dyDescent="0.3">
      <c r="A12973">
        <v>1</v>
      </c>
      <c r="B12973" s="1" t="s">
        <v>12941</v>
      </c>
    </row>
    <row r="12974" spans="1:2" x14ac:dyDescent="0.3">
      <c r="A12974">
        <v>-1</v>
      </c>
      <c r="B12974" s="1" t="s">
        <v>7609</v>
      </c>
    </row>
    <row r="12975" spans="1:2" x14ac:dyDescent="0.3">
      <c r="A12975">
        <v>1</v>
      </c>
      <c r="B12975" s="1" t="s">
        <v>12942</v>
      </c>
    </row>
    <row r="12976" spans="1:2" x14ac:dyDescent="0.3">
      <c r="A12976">
        <v>-1</v>
      </c>
      <c r="B12976" s="1" t="s">
        <v>12943</v>
      </c>
    </row>
    <row r="12977" spans="1:2" x14ac:dyDescent="0.3">
      <c r="A12977">
        <v>-1</v>
      </c>
      <c r="B12977" s="1" t="s">
        <v>12944</v>
      </c>
    </row>
    <row r="12978" spans="1:2" x14ac:dyDescent="0.3">
      <c r="A12978">
        <v>1</v>
      </c>
      <c r="B12978" s="1" t="s">
        <v>12945</v>
      </c>
    </row>
    <row r="12979" spans="1:2" x14ac:dyDescent="0.3">
      <c r="A12979">
        <v>1</v>
      </c>
      <c r="B12979" s="1" t="s">
        <v>12946</v>
      </c>
    </row>
    <row r="12980" spans="1:2" x14ac:dyDescent="0.3">
      <c r="A12980">
        <v>-1</v>
      </c>
      <c r="B12980" s="1" t="s">
        <v>12947</v>
      </c>
    </row>
    <row r="12981" spans="1:2" x14ac:dyDescent="0.3">
      <c r="A12981">
        <v>-1</v>
      </c>
      <c r="B12981" s="1" t="s">
        <v>12948</v>
      </c>
    </row>
    <row r="12982" spans="1:2" x14ac:dyDescent="0.3">
      <c r="A12982">
        <v>1</v>
      </c>
      <c r="B12982" s="1" t="s">
        <v>12949</v>
      </c>
    </row>
    <row r="12983" spans="1:2" x14ac:dyDescent="0.3">
      <c r="A12983">
        <v>-1</v>
      </c>
      <c r="B12983" s="1" t="s">
        <v>12950</v>
      </c>
    </row>
    <row r="12984" spans="1:2" x14ac:dyDescent="0.3">
      <c r="A12984">
        <v>1</v>
      </c>
      <c r="B12984" s="1" t="s">
        <v>12951</v>
      </c>
    </row>
    <row r="12985" spans="1:2" x14ac:dyDescent="0.3">
      <c r="A12985">
        <v>-1</v>
      </c>
      <c r="B12985" s="1" t="s">
        <v>12952</v>
      </c>
    </row>
    <row r="12986" spans="1:2" x14ac:dyDescent="0.3">
      <c r="A12986">
        <v>-1</v>
      </c>
      <c r="B12986" s="1" t="s">
        <v>12953</v>
      </c>
    </row>
    <row r="12987" spans="1:2" x14ac:dyDescent="0.3">
      <c r="A12987">
        <v>-1</v>
      </c>
      <c r="B12987" s="1" t="s">
        <v>12954</v>
      </c>
    </row>
    <row r="12988" spans="1:2" x14ac:dyDescent="0.3">
      <c r="A12988">
        <v>1</v>
      </c>
      <c r="B12988" s="1" t="s">
        <v>12955</v>
      </c>
    </row>
    <row r="12989" spans="1:2" x14ac:dyDescent="0.3">
      <c r="A12989">
        <v>1</v>
      </c>
      <c r="B12989" s="1" t="s">
        <v>12956</v>
      </c>
    </row>
    <row r="12990" spans="1:2" x14ac:dyDescent="0.3">
      <c r="A12990">
        <v>1</v>
      </c>
      <c r="B12990" s="1" t="s">
        <v>12957</v>
      </c>
    </row>
    <row r="12991" spans="1:2" x14ac:dyDescent="0.3">
      <c r="A12991">
        <v>-1</v>
      </c>
      <c r="B12991" s="1" t="s">
        <v>12958</v>
      </c>
    </row>
    <row r="12992" spans="1:2" x14ac:dyDescent="0.3">
      <c r="A12992">
        <v>1</v>
      </c>
      <c r="B12992" s="1" t="s">
        <v>12959</v>
      </c>
    </row>
    <row r="12993" spans="1:2" x14ac:dyDescent="0.3">
      <c r="A12993">
        <v>1</v>
      </c>
      <c r="B12993" s="1" t="s">
        <v>12960</v>
      </c>
    </row>
    <row r="12994" spans="1:2" x14ac:dyDescent="0.3">
      <c r="A12994">
        <v>-1</v>
      </c>
      <c r="B12994" s="1" t="s">
        <v>12961</v>
      </c>
    </row>
    <row r="12995" spans="1:2" x14ac:dyDescent="0.3">
      <c r="A12995">
        <v>1</v>
      </c>
      <c r="B12995" s="1" t="s">
        <v>12962</v>
      </c>
    </row>
    <row r="12996" spans="1:2" x14ac:dyDescent="0.3">
      <c r="A12996">
        <v>1</v>
      </c>
      <c r="B12996" s="1" t="s">
        <v>12963</v>
      </c>
    </row>
    <row r="12997" spans="1:2" x14ac:dyDescent="0.3">
      <c r="A12997">
        <v>1</v>
      </c>
      <c r="B12997" s="1" t="s">
        <v>12964</v>
      </c>
    </row>
    <row r="12998" spans="1:2" x14ac:dyDescent="0.3">
      <c r="A12998">
        <v>-1</v>
      </c>
      <c r="B12998" s="1" t="s">
        <v>12965</v>
      </c>
    </row>
    <row r="12999" spans="1:2" x14ac:dyDescent="0.3">
      <c r="A12999">
        <v>-1</v>
      </c>
      <c r="B12999" s="1" t="s">
        <v>12966</v>
      </c>
    </row>
    <row r="13000" spans="1:2" x14ac:dyDescent="0.3">
      <c r="A13000">
        <v>-1</v>
      </c>
      <c r="B13000" s="1" t="s">
        <v>12967</v>
      </c>
    </row>
    <row r="13001" spans="1:2" x14ac:dyDescent="0.3">
      <c r="A13001">
        <v>1</v>
      </c>
      <c r="B13001" s="1" t="s">
        <v>12968</v>
      </c>
    </row>
    <row r="13002" spans="1:2" x14ac:dyDescent="0.3">
      <c r="A13002">
        <v>1</v>
      </c>
      <c r="B13002" s="1" t="s">
        <v>12969</v>
      </c>
    </row>
    <row r="13003" spans="1:2" x14ac:dyDescent="0.3">
      <c r="A13003">
        <v>1</v>
      </c>
      <c r="B13003" s="1" t="s">
        <v>12970</v>
      </c>
    </row>
    <row r="13004" spans="1:2" x14ac:dyDescent="0.3">
      <c r="A13004">
        <v>-1</v>
      </c>
      <c r="B13004" s="1" t="s">
        <v>12971</v>
      </c>
    </row>
    <row r="13005" spans="1:2" x14ac:dyDescent="0.3">
      <c r="A13005">
        <v>1</v>
      </c>
      <c r="B13005" s="1" t="s">
        <v>12972</v>
      </c>
    </row>
    <row r="13006" spans="1:2" x14ac:dyDescent="0.3">
      <c r="A13006">
        <v>-1</v>
      </c>
      <c r="B13006" s="1" t="s">
        <v>12973</v>
      </c>
    </row>
    <row r="13007" spans="1:2" x14ac:dyDescent="0.3">
      <c r="A13007">
        <v>-1</v>
      </c>
      <c r="B13007" s="1" t="s">
        <v>12974</v>
      </c>
    </row>
    <row r="13008" spans="1:2" x14ac:dyDescent="0.3">
      <c r="A13008">
        <v>-1</v>
      </c>
      <c r="B13008" s="1" t="s">
        <v>12975</v>
      </c>
    </row>
    <row r="13009" spans="1:2" x14ac:dyDescent="0.3">
      <c r="A13009">
        <v>-1</v>
      </c>
      <c r="B13009" s="1" t="s">
        <v>12976</v>
      </c>
    </row>
    <row r="13010" spans="1:2" x14ac:dyDescent="0.3">
      <c r="A13010">
        <v>-1</v>
      </c>
      <c r="B13010" s="1" t="s">
        <v>12977</v>
      </c>
    </row>
    <row r="13011" spans="1:2" x14ac:dyDescent="0.3">
      <c r="A13011">
        <v>-1</v>
      </c>
      <c r="B13011" s="1" t="s">
        <v>12978</v>
      </c>
    </row>
    <row r="13012" spans="1:2" x14ac:dyDescent="0.3">
      <c r="A13012">
        <v>1</v>
      </c>
      <c r="B13012" s="1" t="s">
        <v>12979</v>
      </c>
    </row>
    <row r="13013" spans="1:2" x14ac:dyDescent="0.3">
      <c r="A13013">
        <v>1</v>
      </c>
      <c r="B13013" s="1" t="s">
        <v>12980</v>
      </c>
    </row>
    <row r="13014" spans="1:2" x14ac:dyDescent="0.3">
      <c r="A13014">
        <v>1</v>
      </c>
      <c r="B13014" s="1" t="s">
        <v>12981</v>
      </c>
    </row>
    <row r="13015" spans="1:2" x14ac:dyDescent="0.3">
      <c r="A13015">
        <v>1</v>
      </c>
      <c r="B13015" s="1" t="s">
        <v>12982</v>
      </c>
    </row>
    <row r="13016" spans="1:2" x14ac:dyDescent="0.3">
      <c r="A13016">
        <v>1</v>
      </c>
      <c r="B13016" s="1" t="s">
        <v>12983</v>
      </c>
    </row>
    <row r="13017" spans="1:2" x14ac:dyDescent="0.3">
      <c r="A13017">
        <v>-1</v>
      </c>
      <c r="B13017" s="1" t="s">
        <v>12984</v>
      </c>
    </row>
    <row r="13018" spans="1:2" x14ac:dyDescent="0.3">
      <c r="A13018">
        <v>-1</v>
      </c>
      <c r="B13018" s="1" t="s">
        <v>12985</v>
      </c>
    </row>
    <row r="13019" spans="1:2" x14ac:dyDescent="0.3">
      <c r="A13019">
        <v>-1</v>
      </c>
      <c r="B13019" s="1" t="s">
        <v>12986</v>
      </c>
    </row>
    <row r="13020" spans="1:2" x14ac:dyDescent="0.3">
      <c r="A13020">
        <v>1</v>
      </c>
      <c r="B13020" s="1" t="s">
        <v>12987</v>
      </c>
    </row>
    <row r="13021" spans="1:2" x14ac:dyDescent="0.3">
      <c r="A13021">
        <v>1</v>
      </c>
      <c r="B13021" s="1" t="s">
        <v>12988</v>
      </c>
    </row>
    <row r="13022" spans="1:2" x14ac:dyDescent="0.3">
      <c r="A13022">
        <v>1</v>
      </c>
      <c r="B13022" s="1" t="s">
        <v>12989</v>
      </c>
    </row>
    <row r="13023" spans="1:2" x14ac:dyDescent="0.3">
      <c r="A13023">
        <v>1</v>
      </c>
      <c r="B13023" s="1" t="s">
        <v>12990</v>
      </c>
    </row>
    <row r="13024" spans="1:2" x14ac:dyDescent="0.3">
      <c r="A13024">
        <v>1</v>
      </c>
      <c r="B13024" s="1" t="s">
        <v>12991</v>
      </c>
    </row>
    <row r="13025" spans="1:2" x14ac:dyDescent="0.3">
      <c r="A13025">
        <v>1</v>
      </c>
      <c r="B13025" s="1" t="s">
        <v>12992</v>
      </c>
    </row>
    <row r="13026" spans="1:2" x14ac:dyDescent="0.3">
      <c r="A13026">
        <v>1</v>
      </c>
      <c r="B13026" s="1" t="s">
        <v>12993</v>
      </c>
    </row>
    <row r="13027" spans="1:2" x14ac:dyDescent="0.3">
      <c r="A13027">
        <v>-1</v>
      </c>
      <c r="B13027" s="1" t="s">
        <v>12994</v>
      </c>
    </row>
    <row r="13028" spans="1:2" x14ac:dyDescent="0.3">
      <c r="A13028">
        <v>1</v>
      </c>
      <c r="B13028" s="1" t="s">
        <v>12995</v>
      </c>
    </row>
    <row r="13029" spans="1:2" x14ac:dyDescent="0.3">
      <c r="A13029">
        <v>1</v>
      </c>
      <c r="B13029" s="1" t="s">
        <v>12996</v>
      </c>
    </row>
    <row r="13030" spans="1:2" x14ac:dyDescent="0.3">
      <c r="A13030">
        <v>1</v>
      </c>
      <c r="B13030" s="1" t="s">
        <v>12997</v>
      </c>
    </row>
    <row r="13031" spans="1:2" x14ac:dyDescent="0.3">
      <c r="A13031">
        <v>-1</v>
      </c>
      <c r="B13031" s="1" t="s">
        <v>12998</v>
      </c>
    </row>
    <row r="13032" spans="1:2" x14ac:dyDescent="0.3">
      <c r="A13032">
        <v>1</v>
      </c>
      <c r="B13032" s="1" t="s">
        <v>12999</v>
      </c>
    </row>
    <row r="13033" spans="1:2" x14ac:dyDescent="0.3">
      <c r="A13033">
        <v>-1</v>
      </c>
      <c r="B13033" s="1" t="s">
        <v>13000</v>
      </c>
    </row>
    <row r="13034" spans="1:2" x14ac:dyDescent="0.3">
      <c r="A13034">
        <v>1</v>
      </c>
      <c r="B13034" s="1" t="s">
        <v>13001</v>
      </c>
    </row>
    <row r="13035" spans="1:2" x14ac:dyDescent="0.3">
      <c r="A13035">
        <v>1</v>
      </c>
      <c r="B13035" s="1" t="s">
        <v>13002</v>
      </c>
    </row>
    <row r="13036" spans="1:2" x14ac:dyDescent="0.3">
      <c r="A13036">
        <v>-1</v>
      </c>
      <c r="B13036" s="1" t="s">
        <v>13003</v>
      </c>
    </row>
    <row r="13037" spans="1:2" x14ac:dyDescent="0.3">
      <c r="A13037">
        <v>1</v>
      </c>
      <c r="B13037" s="1" t="s">
        <v>13004</v>
      </c>
    </row>
    <row r="13038" spans="1:2" x14ac:dyDescent="0.3">
      <c r="A13038">
        <v>-1</v>
      </c>
      <c r="B13038" s="1" t="s">
        <v>13005</v>
      </c>
    </row>
    <row r="13039" spans="1:2" x14ac:dyDescent="0.3">
      <c r="A13039">
        <v>-1</v>
      </c>
      <c r="B13039" s="1" t="s">
        <v>13006</v>
      </c>
    </row>
    <row r="13040" spans="1:2" x14ac:dyDescent="0.3">
      <c r="A13040">
        <v>-1</v>
      </c>
      <c r="B13040" s="1" t="s">
        <v>13007</v>
      </c>
    </row>
    <row r="13041" spans="1:2" x14ac:dyDescent="0.3">
      <c r="A13041">
        <v>-1</v>
      </c>
      <c r="B13041" s="1" t="s">
        <v>13008</v>
      </c>
    </row>
    <row r="13042" spans="1:2" x14ac:dyDescent="0.3">
      <c r="A13042">
        <v>-1</v>
      </c>
      <c r="B13042" s="1" t="s">
        <v>13009</v>
      </c>
    </row>
    <row r="13043" spans="1:2" x14ac:dyDescent="0.3">
      <c r="A13043">
        <v>-1</v>
      </c>
      <c r="B13043" s="1" t="s">
        <v>13010</v>
      </c>
    </row>
    <row r="13044" spans="1:2" x14ac:dyDescent="0.3">
      <c r="A13044">
        <v>1</v>
      </c>
      <c r="B13044" s="1" t="s">
        <v>13011</v>
      </c>
    </row>
    <row r="13045" spans="1:2" x14ac:dyDescent="0.3">
      <c r="A13045">
        <v>1</v>
      </c>
      <c r="B13045" s="1" t="s">
        <v>13012</v>
      </c>
    </row>
    <row r="13046" spans="1:2" x14ac:dyDescent="0.3">
      <c r="A13046">
        <v>1</v>
      </c>
      <c r="B13046" s="1" t="s">
        <v>13013</v>
      </c>
    </row>
    <row r="13047" spans="1:2" x14ac:dyDescent="0.3">
      <c r="A13047">
        <v>1</v>
      </c>
      <c r="B13047" s="1" t="s">
        <v>13014</v>
      </c>
    </row>
    <row r="13048" spans="1:2" x14ac:dyDescent="0.3">
      <c r="A13048">
        <v>-1</v>
      </c>
      <c r="B13048" s="1" t="s">
        <v>13015</v>
      </c>
    </row>
    <row r="13049" spans="1:2" x14ac:dyDescent="0.3">
      <c r="A13049">
        <v>1</v>
      </c>
      <c r="B13049" s="1" t="s">
        <v>13016</v>
      </c>
    </row>
    <row r="13050" spans="1:2" x14ac:dyDescent="0.3">
      <c r="A13050">
        <v>-1</v>
      </c>
      <c r="B13050" s="1" t="s">
        <v>13017</v>
      </c>
    </row>
    <row r="13051" spans="1:2" x14ac:dyDescent="0.3">
      <c r="A13051">
        <v>1</v>
      </c>
      <c r="B13051" s="1" t="s">
        <v>13018</v>
      </c>
    </row>
    <row r="13052" spans="1:2" x14ac:dyDescent="0.3">
      <c r="A13052">
        <v>-1</v>
      </c>
      <c r="B13052" s="1" t="s">
        <v>13019</v>
      </c>
    </row>
    <row r="13053" spans="1:2" x14ac:dyDescent="0.3">
      <c r="A13053">
        <v>1</v>
      </c>
      <c r="B13053" s="1" t="s">
        <v>13020</v>
      </c>
    </row>
    <row r="13054" spans="1:2" x14ac:dyDescent="0.3">
      <c r="A13054">
        <v>-1</v>
      </c>
      <c r="B13054" s="1" t="s">
        <v>13021</v>
      </c>
    </row>
    <row r="13055" spans="1:2" x14ac:dyDescent="0.3">
      <c r="A13055">
        <v>-1</v>
      </c>
      <c r="B13055" s="1" t="s">
        <v>13022</v>
      </c>
    </row>
    <row r="13056" spans="1:2" x14ac:dyDescent="0.3">
      <c r="A13056">
        <v>-1</v>
      </c>
      <c r="B13056" s="1" t="s">
        <v>13023</v>
      </c>
    </row>
    <row r="13057" spans="1:2" x14ac:dyDescent="0.3">
      <c r="A13057">
        <v>-1</v>
      </c>
      <c r="B13057" s="1" t="s">
        <v>13024</v>
      </c>
    </row>
    <row r="13058" spans="1:2" x14ac:dyDescent="0.3">
      <c r="A13058">
        <v>-1</v>
      </c>
      <c r="B13058" s="1" t="s">
        <v>13025</v>
      </c>
    </row>
    <row r="13059" spans="1:2" x14ac:dyDescent="0.3">
      <c r="A13059">
        <v>-1</v>
      </c>
      <c r="B13059" s="1" t="s">
        <v>13026</v>
      </c>
    </row>
    <row r="13060" spans="1:2" x14ac:dyDescent="0.3">
      <c r="A13060">
        <v>-1</v>
      </c>
      <c r="B13060" s="1" t="s">
        <v>13027</v>
      </c>
    </row>
    <row r="13061" spans="1:2" x14ac:dyDescent="0.3">
      <c r="A13061">
        <v>-1</v>
      </c>
      <c r="B13061" s="1" t="s">
        <v>13028</v>
      </c>
    </row>
    <row r="13062" spans="1:2" x14ac:dyDescent="0.3">
      <c r="A13062">
        <v>1</v>
      </c>
      <c r="B13062" s="1" t="s">
        <v>13029</v>
      </c>
    </row>
    <row r="13063" spans="1:2" x14ac:dyDescent="0.3">
      <c r="A13063">
        <v>1</v>
      </c>
      <c r="B13063" s="1" t="s">
        <v>13030</v>
      </c>
    </row>
    <row r="13064" spans="1:2" x14ac:dyDescent="0.3">
      <c r="A13064">
        <v>1</v>
      </c>
      <c r="B13064" s="1" t="s">
        <v>13031</v>
      </c>
    </row>
    <row r="13065" spans="1:2" x14ac:dyDescent="0.3">
      <c r="A13065">
        <v>-1</v>
      </c>
      <c r="B13065" s="1" t="s">
        <v>13032</v>
      </c>
    </row>
    <row r="13066" spans="1:2" x14ac:dyDescent="0.3">
      <c r="A13066">
        <v>1</v>
      </c>
      <c r="B13066" s="1" t="s">
        <v>13033</v>
      </c>
    </row>
    <row r="13067" spans="1:2" x14ac:dyDescent="0.3">
      <c r="A13067">
        <v>1</v>
      </c>
      <c r="B13067" s="1" t="s">
        <v>13034</v>
      </c>
    </row>
    <row r="13068" spans="1:2" x14ac:dyDescent="0.3">
      <c r="A13068">
        <v>-1</v>
      </c>
      <c r="B13068" s="1" t="s">
        <v>13035</v>
      </c>
    </row>
    <row r="13069" spans="1:2" x14ac:dyDescent="0.3">
      <c r="A13069">
        <v>1</v>
      </c>
      <c r="B13069" s="1" t="s">
        <v>13036</v>
      </c>
    </row>
    <row r="13070" spans="1:2" x14ac:dyDescent="0.3">
      <c r="A13070">
        <v>-1</v>
      </c>
      <c r="B13070" s="1" t="s">
        <v>13037</v>
      </c>
    </row>
    <row r="13071" spans="1:2" x14ac:dyDescent="0.3">
      <c r="A13071">
        <v>-1</v>
      </c>
      <c r="B13071" s="1" t="s">
        <v>13038</v>
      </c>
    </row>
    <row r="13072" spans="1:2" x14ac:dyDescent="0.3">
      <c r="A13072">
        <v>-1</v>
      </c>
      <c r="B13072" s="1" t="s">
        <v>13039</v>
      </c>
    </row>
    <row r="13073" spans="1:2" x14ac:dyDescent="0.3">
      <c r="A13073">
        <v>1</v>
      </c>
      <c r="B13073" s="1" t="s">
        <v>13040</v>
      </c>
    </row>
    <row r="13074" spans="1:2" x14ac:dyDescent="0.3">
      <c r="A13074">
        <v>-1</v>
      </c>
      <c r="B13074" s="1" t="s">
        <v>13041</v>
      </c>
    </row>
    <row r="13075" spans="1:2" x14ac:dyDescent="0.3">
      <c r="A13075">
        <v>1</v>
      </c>
      <c r="B13075" s="1" t="s">
        <v>13042</v>
      </c>
    </row>
    <row r="13076" spans="1:2" x14ac:dyDescent="0.3">
      <c r="A13076">
        <v>1</v>
      </c>
      <c r="B13076" s="1" t="s">
        <v>13043</v>
      </c>
    </row>
    <row r="13077" spans="1:2" x14ac:dyDescent="0.3">
      <c r="A13077">
        <v>-1</v>
      </c>
      <c r="B13077" s="1" t="s">
        <v>13044</v>
      </c>
    </row>
    <row r="13078" spans="1:2" x14ac:dyDescent="0.3">
      <c r="A13078">
        <v>1</v>
      </c>
      <c r="B13078" s="1" t="s">
        <v>13045</v>
      </c>
    </row>
    <row r="13079" spans="1:2" x14ac:dyDescent="0.3">
      <c r="A13079">
        <v>1</v>
      </c>
      <c r="B13079" s="1" t="s">
        <v>13046</v>
      </c>
    </row>
    <row r="13080" spans="1:2" x14ac:dyDescent="0.3">
      <c r="A13080">
        <v>1</v>
      </c>
      <c r="B13080" s="1" t="s">
        <v>13047</v>
      </c>
    </row>
    <row r="13081" spans="1:2" x14ac:dyDescent="0.3">
      <c r="A13081">
        <v>-1</v>
      </c>
      <c r="B13081" s="1" t="s">
        <v>13048</v>
      </c>
    </row>
    <row r="13082" spans="1:2" x14ac:dyDescent="0.3">
      <c r="A13082">
        <v>-1</v>
      </c>
      <c r="B13082" s="1" t="s">
        <v>13049</v>
      </c>
    </row>
    <row r="13083" spans="1:2" x14ac:dyDescent="0.3">
      <c r="A13083">
        <v>-1</v>
      </c>
      <c r="B13083" s="1" t="s">
        <v>13050</v>
      </c>
    </row>
    <row r="13084" spans="1:2" x14ac:dyDescent="0.3">
      <c r="A13084">
        <v>1</v>
      </c>
      <c r="B13084" s="1" t="s">
        <v>13051</v>
      </c>
    </row>
    <row r="13085" spans="1:2" x14ac:dyDescent="0.3">
      <c r="A13085">
        <v>1</v>
      </c>
      <c r="B13085" s="1" t="s">
        <v>13052</v>
      </c>
    </row>
    <row r="13086" spans="1:2" x14ac:dyDescent="0.3">
      <c r="A13086">
        <v>1</v>
      </c>
      <c r="B13086" s="1" t="s">
        <v>13053</v>
      </c>
    </row>
    <row r="13087" spans="1:2" x14ac:dyDescent="0.3">
      <c r="A13087">
        <v>1</v>
      </c>
      <c r="B13087" s="1" t="s">
        <v>13054</v>
      </c>
    </row>
    <row r="13088" spans="1:2" x14ac:dyDescent="0.3">
      <c r="A13088">
        <v>1</v>
      </c>
      <c r="B13088" s="1" t="s">
        <v>13055</v>
      </c>
    </row>
    <row r="13089" spans="1:2" x14ac:dyDescent="0.3">
      <c r="A13089">
        <v>-1</v>
      </c>
      <c r="B13089" s="1" t="s">
        <v>13056</v>
      </c>
    </row>
    <row r="13090" spans="1:2" x14ac:dyDescent="0.3">
      <c r="A13090">
        <v>1</v>
      </c>
      <c r="B13090" s="1" t="s">
        <v>13057</v>
      </c>
    </row>
    <row r="13091" spans="1:2" x14ac:dyDescent="0.3">
      <c r="A13091">
        <v>1</v>
      </c>
      <c r="B13091" s="1" t="s">
        <v>13058</v>
      </c>
    </row>
    <row r="13092" spans="1:2" x14ac:dyDescent="0.3">
      <c r="A13092">
        <v>-1</v>
      </c>
      <c r="B13092" s="1" t="s">
        <v>13059</v>
      </c>
    </row>
    <row r="13093" spans="1:2" x14ac:dyDescent="0.3">
      <c r="A13093">
        <v>-1</v>
      </c>
      <c r="B13093" s="1" t="s">
        <v>13060</v>
      </c>
    </row>
    <row r="13094" spans="1:2" x14ac:dyDescent="0.3">
      <c r="A13094">
        <v>1</v>
      </c>
      <c r="B13094" s="1" t="s">
        <v>13061</v>
      </c>
    </row>
    <row r="13095" spans="1:2" x14ac:dyDescent="0.3">
      <c r="A13095">
        <v>-1</v>
      </c>
      <c r="B13095" s="1" t="s">
        <v>13062</v>
      </c>
    </row>
    <row r="13096" spans="1:2" x14ac:dyDescent="0.3">
      <c r="A13096">
        <v>1</v>
      </c>
      <c r="B13096" s="1" t="s">
        <v>13063</v>
      </c>
    </row>
    <row r="13097" spans="1:2" x14ac:dyDescent="0.3">
      <c r="A13097">
        <v>1</v>
      </c>
      <c r="B13097" s="1" t="s">
        <v>13064</v>
      </c>
    </row>
    <row r="13098" spans="1:2" x14ac:dyDescent="0.3">
      <c r="A13098">
        <v>-1</v>
      </c>
      <c r="B13098" s="1" t="s">
        <v>13065</v>
      </c>
    </row>
    <row r="13099" spans="1:2" x14ac:dyDescent="0.3">
      <c r="A13099">
        <v>-1</v>
      </c>
      <c r="B13099" s="1" t="s">
        <v>13066</v>
      </c>
    </row>
    <row r="13100" spans="1:2" x14ac:dyDescent="0.3">
      <c r="A13100">
        <v>1</v>
      </c>
      <c r="B13100" s="1" t="s">
        <v>13067</v>
      </c>
    </row>
    <row r="13101" spans="1:2" x14ac:dyDescent="0.3">
      <c r="A13101">
        <v>-1</v>
      </c>
      <c r="B13101" s="1" t="s">
        <v>13068</v>
      </c>
    </row>
    <row r="13102" spans="1:2" x14ac:dyDescent="0.3">
      <c r="A13102">
        <v>1</v>
      </c>
      <c r="B13102" s="1" t="s">
        <v>13069</v>
      </c>
    </row>
    <row r="13103" spans="1:2" x14ac:dyDescent="0.3">
      <c r="A13103">
        <v>1</v>
      </c>
      <c r="B13103" s="1" t="s">
        <v>13070</v>
      </c>
    </row>
    <row r="13104" spans="1:2" x14ac:dyDescent="0.3">
      <c r="A13104">
        <v>-1</v>
      </c>
      <c r="B13104" s="1" t="s">
        <v>13071</v>
      </c>
    </row>
    <row r="13105" spans="1:2" x14ac:dyDescent="0.3">
      <c r="A13105">
        <v>-1</v>
      </c>
      <c r="B13105" s="1" t="s">
        <v>13072</v>
      </c>
    </row>
    <row r="13106" spans="1:2" x14ac:dyDescent="0.3">
      <c r="A13106">
        <v>-1</v>
      </c>
      <c r="B13106" s="1" t="s">
        <v>13073</v>
      </c>
    </row>
    <row r="13107" spans="1:2" x14ac:dyDescent="0.3">
      <c r="A13107">
        <v>-1</v>
      </c>
      <c r="B13107" s="1" t="s">
        <v>13074</v>
      </c>
    </row>
    <row r="13108" spans="1:2" x14ac:dyDescent="0.3">
      <c r="A13108">
        <v>1</v>
      </c>
      <c r="B13108" s="1" t="s">
        <v>13075</v>
      </c>
    </row>
    <row r="13109" spans="1:2" x14ac:dyDescent="0.3">
      <c r="A13109">
        <v>1</v>
      </c>
      <c r="B13109" s="1" t="s">
        <v>13076</v>
      </c>
    </row>
    <row r="13110" spans="1:2" x14ac:dyDescent="0.3">
      <c r="A13110">
        <v>-1</v>
      </c>
      <c r="B13110" s="1" t="s">
        <v>13077</v>
      </c>
    </row>
    <row r="13111" spans="1:2" x14ac:dyDescent="0.3">
      <c r="A13111">
        <v>1</v>
      </c>
      <c r="B13111" s="1" t="s">
        <v>13078</v>
      </c>
    </row>
    <row r="13112" spans="1:2" x14ac:dyDescent="0.3">
      <c r="A13112">
        <v>1</v>
      </c>
      <c r="B13112" s="1" t="s">
        <v>13079</v>
      </c>
    </row>
    <row r="13113" spans="1:2" x14ac:dyDescent="0.3">
      <c r="A13113">
        <v>1</v>
      </c>
      <c r="B13113" s="1" t="s">
        <v>13080</v>
      </c>
    </row>
    <row r="13114" spans="1:2" x14ac:dyDescent="0.3">
      <c r="A13114">
        <v>1</v>
      </c>
      <c r="B13114" s="1" t="s">
        <v>13081</v>
      </c>
    </row>
    <row r="13115" spans="1:2" x14ac:dyDescent="0.3">
      <c r="A13115">
        <v>-1</v>
      </c>
      <c r="B13115" s="1" t="s">
        <v>13082</v>
      </c>
    </row>
    <row r="13116" spans="1:2" x14ac:dyDescent="0.3">
      <c r="A13116">
        <v>1</v>
      </c>
      <c r="B13116" s="1" t="s">
        <v>13083</v>
      </c>
    </row>
    <row r="13117" spans="1:2" x14ac:dyDescent="0.3">
      <c r="A13117">
        <v>-1</v>
      </c>
      <c r="B13117" s="1" t="s">
        <v>13084</v>
      </c>
    </row>
    <row r="13118" spans="1:2" x14ac:dyDescent="0.3">
      <c r="A13118">
        <v>1</v>
      </c>
      <c r="B13118" s="1" t="s">
        <v>13085</v>
      </c>
    </row>
    <row r="13119" spans="1:2" x14ac:dyDescent="0.3">
      <c r="A13119">
        <v>-1</v>
      </c>
      <c r="B13119" s="1" t="s">
        <v>13086</v>
      </c>
    </row>
    <row r="13120" spans="1:2" x14ac:dyDescent="0.3">
      <c r="A13120">
        <v>1</v>
      </c>
      <c r="B13120" s="1" t="s">
        <v>13087</v>
      </c>
    </row>
    <row r="13121" spans="1:2" x14ac:dyDescent="0.3">
      <c r="A13121">
        <v>-1</v>
      </c>
      <c r="B13121" s="1" t="s">
        <v>13088</v>
      </c>
    </row>
    <row r="13122" spans="1:2" x14ac:dyDescent="0.3">
      <c r="A13122">
        <v>1</v>
      </c>
      <c r="B13122" s="1" t="s">
        <v>13089</v>
      </c>
    </row>
    <row r="13123" spans="1:2" x14ac:dyDescent="0.3">
      <c r="A13123">
        <v>-1</v>
      </c>
      <c r="B13123" s="1" t="s">
        <v>13090</v>
      </c>
    </row>
    <row r="13124" spans="1:2" x14ac:dyDescent="0.3">
      <c r="A13124">
        <v>1</v>
      </c>
      <c r="B13124" s="1" t="s">
        <v>13091</v>
      </c>
    </row>
    <row r="13125" spans="1:2" x14ac:dyDescent="0.3">
      <c r="A13125">
        <v>-1</v>
      </c>
      <c r="B13125" s="1" t="s">
        <v>13092</v>
      </c>
    </row>
    <row r="13126" spans="1:2" x14ac:dyDescent="0.3">
      <c r="A13126">
        <v>1</v>
      </c>
      <c r="B13126" s="1" t="s">
        <v>13093</v>
      </c>
    </row>
    <row r="13127" spans="1:2" x14ac:dyDescent="0.3">
      <c r="A13127">
        <v>-1</v>
      </c>
      <c r="B13127" s="1" t="s">
        <v>13094</v>
      </c>
    </row>
    <row r="13128" spans="1:2" x14ac:dyDescent="0.3">
      <c r="A13128">
        <v>-1</v>
      </c>
      <c r="B13128" s="1" t="s">
        <v>13095</v>
      </c>
    </row>
    <row r="13129" spans="1:2" x14ac:dyDescent="0.3">
      <c r="A13129">
        <v>-1</v>
      </c>
      <c r="B13129" s="1" t="s">
        <v>13096</v>
      </c>
    </row>
    <row r="13130" spans="1:2" x14ac:dyDescent="0.3">
      <c r="A13130">
        <v>1</v>
      </c>
      <c r="B13130" s="1" t="s">
        <v>13097</v>
      </c>
    </row>
    <row r="13131" spans="1:2" x14ac:dyDescent="0.3">
      <c r="A13131">
        <v>1</v>
      </c>
      <c r="B13131" s="1" t="s">
        <v>13098</v>
      </c>
    </row>
    <row r="13132" spans="1:2" x14ac:dyDescent="0.3">
      <c r="A13132">
        <v>1</v>
      </c>
      <c r="B13132" s="1" t="s">
        <v>13099</v>
      </c>
    </row>
    <row r="13133" spans="1:2" x14ac:dyDescent="0.3">
      <c r="A13133">
        <v>-1</v>
      </c>
      <c r="B13133" s="1" t="s">
        <v>13100</v>
      </c>
    </row>
    <row r="13134" spans="1:2" x14ac:dyDescent="0.3">
      <c r="A13134">
        <v>-1</v>
      </c>
      <c r="B13134" s="1" t="s">
        <v>13101</v>
      </c>
    </row>
    <row r="13135" spans="1:2" x14ac:dyDescent="0.3">
      <c r="A13135">
        <v>1</v>
      </c>
      <c r="B13135" s="1" t="s">
        <v>13102</v>
      </c>
    </row>
    <row r="13136" spans="1:2" x14ac:dyDescent="0.3">
      <c r="A13136">
        <v>-1</v>
      </c>
      <c r="B13136" s="1" t="s">
        <v>13103</v>
      </c>
    </row>
    <row r="13137" spans="1:2" x14ac:dyDescent="0.3">
      <c r="A13137">
        <v>1</v>
      </c>
      <c r="B13137" s="1" t="s">
        <v>13104</v>
      </c>
    </row>
    <row r="13138" spans="1:2" x14ac:dyDescent="0.3">
      <c r="A13138">
        <v>-1</v>
      </c>
      <c r="B13138" s="1" t="s">
        <v>13105</v>
      </c>
    </row>
    <row r="13139" spans="1:2" x14ac:dyDescent="0.3">
      <c r="A13139">
        <v>1</v>
      </c>
      <c r="B13139" s="1" t="s">
        <v>13106</v>
      </c>
    </row>
    <row r="13140" spans="1:2" x14ac:dyDescent="0.3">
      <c r="A13140">
        <v>-1</v>
      </c>
      <c r="B13140" s="1" t="s">
        <v>13107</v>
      </c>
    </row>
    <row r="13141" spans="1:2" x14ac:dyDescent="0.3">
      <c r="A13141">
        <v>1</v>
      </c>
      <c r="B13141" s="1" t="s">
        <v>13108</v>
      </c>
    </row>
    <row r="13142" spans="1:2" x14ac:dyDescent="0.3">
      <c r="A13142">
        <v>-1</v>
      </c>
      <c r="B13142" s="1" t="s">
        <v>13109</v>
      </c>
    </row>
    <row r="13143" spans="1:2" x14ac:dyDescent="0.3">
      <c r="A13143">
        <v>-1</v>
      </c>
      <c r="B13143" s="1" t="s">
        <v>13110</v>
      </c>
    </row>
    <row r="13144" spans="1:2" x14ac:dyDescent="0.3">
      <c r="A13144">
        <v>-1</v>
      </c>
      <c r="B13144" s="1" t="s">
        <v>13111</v>
      </c>
    </row>
    <row r="13145" spans="1:2" x14ac:dyDescent="0.3">
      <c r="A13145">
        <v>-1</v>
      </c>
      <c r="B13145" s="1" t="s">
        <v>13112</v>
      </c>
    </row>
    <row r="13146" spans="1:2" x14ac:dyDescent="0.3">
      <c r="A13146">
        <v>-1</v>
      </c>
      <c r="B13146" s="1" t="s">
        <v>13113</v>
      </c>
    </row>
    <row r="13147" spans="1:2" x14ac:dyDescent="0.3">
      <c r="A13147">
        <v>1</v>
      </c>
      <c r="B13147" s="1" t="s">
        <v>13114</v>
      </c>
    </row>
    <row r="13148" spans="1:2" x14ac:dyDescent="0.3">
      <c r="A13148">
        <v>-1</v>
      </c>
      <c r="B13148" s="1" t="s">
        <v>13115</v>
      </c>
    </row>
    <row r="13149" spans="1:2" x14ac:dyDescent="0.3">
      <c r="A13149">
        <v>1</v>
      </c>
      <c r="B13149" s="1" t="s">
        <v>13116</v>
      </c>
    </row>
    <row r="13150" spans="1:2" x14ac:dyDescent="0.3">
      <c r="A13150">
        <v>1</v>
      </c>
      <c r="B13150" s="1" t="s">
        <v>13117</v>
      </c>
    </row>
    <row r="13151" spans="1:2" x14ac:dyDescent="0.3">
      <c r="A13151">
        <v>-1</v>
      </c>
      <c r="B13151" s="1" t="s">
        <v>13118</v>
      </c>
    </row>
    <row r="13152" spans="1:2" x14ac:dyDescent="0.3">
      <c r="A13152">
        <v>1</v>
      </c>
      <c r="B13152" s="1" t="s">
        <v>13119</v>
      </c>
    </row>
    <row r="13153" spans="1:2" x14ac:dyDescent="0.3">
      <c r="A13153">
        <v>1</v>
      </c>
      <c r="B13153" s="1" t="s">
        <v>13120</v>
      </c>
    </row>
    <row r="13154" spans="1:2" x14ac:dyDescent="0.3">
      <c r="A13154">
        <v>-1</v>
      </c>
      <c r="B13154" s="1" t="s">
        <v>13121</v>
      </c>
    </row>
    <row r="13155" spans="1:2" x14ac:dyDescent="0.3">
      <c r="A13155">
        <v>-1</v>
      </c>
      <c r="B13155" s="1" t="s">
        <v>13122</v>
      </c>
    </row>
    <row r="13156" spans="1:2" x14ac:dyDescent="0.3">
      <c r="A13156">
        <v>1</v>
      </c>
      <c r="B13156" s="1" t="s">
        <v>13123</v>
      </c>
    </row>
    <row r="13157" spans="1:2" x14ac:dyDescent="0.3">
      <c r="A13157">
        <v>1</v>
      </c>
      <c r="B13157" s="1" t="s">
        <v>13124</v>
      </c>
    </row>
    <row r="13158" spans="1:2" x14ac:dyDescent="0.3">
      <c r="A13158">
        <v>-1</v>
      </c>
      <c r="B13158" s="1" t="s">
        <v>13125</v>
      </c>
    </row>
    <row r="13159" spans="1:2" x14ac:dyDescent="0.3">
      <c r="A13159">
        <v>1</v>
      </c>
      <c r="B13159" s="1" t="s">
        <v>13126</v>
      </c>
    </row>
    <row r="13160" spans="1:2" x14ac:dyDescent="0.3">
      <c r="A13160">
        <v>1</v>
      </c>
      <c r="B13160" s="1" t="s">
        <v>13127</v>
      </c>
    </row>
    <row r="13161" spans="1:2" x14ac:dyDescent="0.3">
      <c r="A13161">
        <v>-1</v>
      </c>
      <c r="B13161" s="1" t="s">
        <v>13128</v>
      </c>
    </row>
    <row r="13162" spans="1:2" x14ac:dyDescent="0.3">
      <c r="A13162">
        <v>1</v>
      </c>
      <c r="B13162" s="1" t="s">
        <v>13129</v>
      </c>
    </row>
    <row r="13163" spans="1:2" x14ac:dyDescent="0.3">
      <c r="A13163">
        <v>-1</v>
      </c>
      <c r="B13163" s="1" t="s">
        <v>13130</v>
      </c>
    </row>
    <row r="13164" spans="1:2" x14ac:dyDescent="0.3">
      <c r="A13164">
        <v>1</v>
      </c>
      <c r="B13164" s="1" t="s">
        <v>13131</v>
      </c>
    </row>
    <row r="13165" spans="1:2" x14ac:dyDescent="0.3">
      <c r="A13165">
        <v>1</v>
      </c>
      <c r="B13165" s="1" t="s">
        <v>13132</v>
      </c>
    </row>
    <row r="13166" spans="1:2" x14ac:dyDescent="0.3">
      <c r="A13166">
        <v>-1</v>
      </c>
      <c r="B13166" s="1" t="s">
        <v>13133</v>
      </c>
    </row>
    <row r="13167" spans="1:2" x14ac:dyDescent="0.3">
      <c r="A13167">
        <v>-1</v>
      </c>
      <c r="B13167" s="1" t="s">
        <v>13134</v>
      </c>
    </row>
    <row r="13168" spans="1:2" x14ac:dyDescent="0.3">
      <c r="A13168">
        <v>1</v>
      </c>
      <c r="B13168" s="1" t="s">
        <v>13135</v>
      </c>
    </row>
    <row r="13169" spans="1:2" x14ac:dyDescent="0.3">
      <c r="A13169">
        <v>1</v>
      </c>
      <c r="B13169" s="1" t="s">
        <v>13136</v>
      </c>
    </row>
    <row r="13170" spans="1:2" x14ac:dyDescent="0.3">
      <c r="A13170">
        <v>1</v>
      </c>
      <c r="B13170" s="1" t="s">
        <v>13137</v>
      </c>
    </row>
    <row r="13171" spans="1:2" x14ac:dyDescent="0.3">
      <c r="A13171">
        <v>-1</v>
      </c>
      <c r="B13171" s="1" t="s">
        <v>13138</v>
      </c>
    </row>
    <row r="13172" spans="1:2" x14ac:dyDescent="0.3">
      <c r="A13172">
        <v>1</v>
      </c>
      <c r="B13172" s="1" t="s">
        <v>13139</v>
      </c>
    </row>
    <row r="13173" spans="1:2" x14ac:dyDescent="0.3">
      <c r="A13173">
        <v>1</v>
      </c>
      <c r="B13173" s="1" t="s">
        <v>13140</v>
      </c>
    </row>
    <row r="13174" spans="1:2" x14ac:dyDescent="0.3">
      <c r="A13174">
        <v>1</v>
      </c>
      <c r="B13174" s="1" t="s">
        <v>13141</v>
      </c>
    </row>
    <row r="13175" spans="1:2" x14ac:dyDescent="0.3">
      <c r="A13175">
        <v>-1</v>
      </c>
      <c r="B13175" s="1" t="s">
        <v>13142</v>
      </c>
    </row>
    <row r="13176" spans="1:2" x14ac:dyDescent="0.3">
      <c r="A13176">
        <v>1</v>
      </c>
      <c r="B13176" s="1" t="s">
        <v>13143</v>
      </c>
    </row>
    <row r="13177" spans="1:2" x14ac:dyDescent="0.3">
      <c r="A13177">
        <v>1</v>
      </c>
      <c r="B13177" s="1" t="s">
        <v>13144</v>
      </c>
    </row>
    <row r="13178" spans="1:2" x14ac:dyDescent="0.3">
      <c r="A13178">
        <v>-1</v>
      </c>
      <c r="B13178" s="1" t="s">
        <v>13145</v>
      </c>
    </row>
    <row r="13179" spans="1:2" x14ac:dyDescent="0.3">
      <c r="A13179">
        <v>1</v>
      </c>
      <c r="B13179" s="1" t="s">
        <v>13146</v>
      </c>
    </row>
    <row r="13180" spans="1:2" x14ac:dyDescent="0.3">
      <c r="A13180">
        <v>-1</v>
      </c>
      <c r="B13180" s="1" t="s">
        <v>13147</v>
      </c>
    </row>
    <row r="13181" spans="1:2" x14ac:dyDescent="0.3">
      <c r="A13181">
        <v>1</v>
      </c>
      <c r="B13181" s="1" t="s">
        <v>13148</v>
      </c>
    </row>
    <row r="13182" spans="1:2" x14ac:dyDescent="0.3">
      <c r="A13182">
        <v>-1</v>
      </c>
      <c r="B13182" s="1" t="s">
        <v>13149</v>
      </c>
    </row>
    <row r="13183" spans="1:2" x14ac:dyDescent="0.3">
      <c r="A13183">
        <v>1</v>
      </c>
      <c r="B13183" s="1" t="s">
        <v>13150</v>
      </c>
    </row>
    <row r="13184" spans="1:2" x14ac:dyDescent="0.3">
      <c r="A13184">
        <v>-1</v>
      </c>
      <c r="B13184" s="1" t="s">
        <v>13151</v>
      </c>
    </row>
    <row r="13185" spans="1:2" x14ac:dyDescent="0.3">
      <c r="A13185">
        <v>1</v>
      </c>
      <c r="B13185" s="1" t="s">
        <v>13152</v>
      </c>
    </row>
    <row r="13186" spans="1:2" x14ac:dyDescent="0.3">
      <c r="A13186">
        <v>-1</v>
      </c>
      <c r="B13186" s="1" t="s">
        <v>13153</v>
      </c>
    </row>
    <row r="13187" spans="1:2" x14ac:dyDescent="0.3">
      <c r="A13187">
        <v>1</v>
      </c>
      <c r="B13187" s="1" t="s">
        <v>13154</v>
      </c>
    </row>
    <row r="13188" spans="1:2" x14ac:dyDescent="0.3">
      <c r="A13188">
        <v>1</v>
      </c>
      <c r="B13188" s="1" t="s">
        <v>13155</v>
      </c>
    </row>
    <row r="13189" spans="1:2" x14ac:dyDescent="0.3">
      <c r="A13189">
        <v>1</v>
      </c>
      <c r="B13189" s="1" t="s">
        <v>13156</v>
      </c>
    </row>
    <row r="13190" spans="1:2" x14ac:dyDescent="0.3">
      <c r="A13190">
        <v>1</v>
      </c>
      <c r="B13190" s="1" t="s">
        <v>13157</v>
      </c>
    </row>
    <row r="13191" spans="1:2" x14ac:dyDescent="0.3">
      <c r="A13191">
        <v>1</v>
      </c>
      <c r="B13191" s="1" t="s">
        <v>13158</v>
      </c>
    </row>
    <row r="13192" spans="1:2" x14ac:dyDescent="0.3">
      <c r="A13192">
        <v>1</v>
      </c>
      <c r="B13192" s="1" t="s">
        <v>13159</v>
      </c>
    </row>
    <row r="13193" spans="1:2" x14ac:dyDescent="0.3">
      <c r="A13193">
        <v>-1</v>
      </c>
      <c r="B13193" s="1" t="s">
        <v>13160</v>
      </c>
    </row>
    <row r="13194" spans="1:2" x14ac:dyDescent="0.3">
      <c r="A13194">
        <v>1</v>
      </c>
      <c r="B13194" s="1" t="s">
        <v>13161</v>
      </c>
    </row>
    <row r="13195" spans="1:2" x14ac:dyDescent="0.3">
      <c r="A13195">
        <v>-1</v>
      </c>
      <c r="B13195" s="1" t="s">
        <v>13162</v>
      </c>
    </row>
    <row r="13196" spans="1:2" x14ac:dyDescent="0.3">
      <c r="A13196">
        <v>1</v>
      </c>
      <c r="B13196" s="1" t="s">
        <v>13163</v>
      </c>
    </row>
    <row r="13197" spans="1:2" x14ac:dyDescent="0.3">
      <c r="A13197">
        <v>1</v>
      </c>
      <c r="B13197" s="1" t="s">
        <v>13164</v>
      </c>
    </row>
    <row r="13198" spans="1:2" x14ac:dyDescent="0.3">
      <c r="A13198">
        <v>-1</v>
      </c>
      <c r="B13198" s="1" t="s">
        <v>13165</v>
      </c>
    </row>
    <row r="13199" spans="1:2" x14ac:dyDescent="0.3">
      <c r="A13199">
        <v>-1</v>
      </c>
      <c r="B13199" s="1" t="s">
        <v>13166</v>
      </c>
    </row>
    <row r="13200" spans="1:2" x14ac:dyDescent="0.3">
      <c r="A13200">
        <v>1</v>
      </c>
      <c r="B13200" s="1" t="s">
        <v>13167</v>
      </c>
    </row>
    <row r="13201" spans="1:2" x14ac:dyDescent="0.3">
      <c r="A13201">
        <v>1</v>
      </c>
      <c r="B13201" s="1" t="s">
        <v>13168</v>
      </c>
    </row>
    <row r="13202" spans="1:2" x14ac:dyDescent="0.3">
      <c r="A13202">
        <v>1</v>
      </c>
      <c r="B13202" s="1" t="s">
        <v>13169</v>
      </c>
    </row>
    <row r="13203" spans="1:2" x14ac:dyDescent="0.3">
      <c r="A13203">
        <v>-1</v>
      </c>
      <c r="B13203" s="1" t="s">
        <v>13170</v>
      </c>
    </row>
    <row r="13204" spans="1:2" x14ac:dyDescent="0.3">
      <c r="A13204">
        <v>-1</v>
      </c>
      <c r="B13204" s="1" t="s">
        <v>13171</v>
      </c>
    </row>
    <row r="13205" spans="1:2" x14ac:dyDescent="0.3">
      <c r="A13205">
        <v>-1</v>
      </c>
      <c r="B13205" s="1" t="s">
        <v>13172</v>
      </c>
    </row>
    <row r="13206" spans="1:2" x14ac:dyDescent="0.3">
      <c r="A13206">
        <v>-1</v>
      </c>
      <c r="B13206" s="1" t="s">
        <v>13173</v>
      </c>
    </row>
    <row r="13207" spans="1:2" x14ac:dyDescent="0.3">
      <c r="A13207">
        <v>1</v>
      </c>
      <c r="B13207" s="1" t="s">
        <v>13174</v>
      </c>
    </row>
    <row r="13208" spans="1:2" x14ac:dyDescent="0.3">
      <c r="A13208">
        <v>1</v>
      </c>
      <c r="B13208" s="1" t="s">
        <v>13175</v>
      </c>
    </row>
    <row r="13209" spans="1:2" x14ac:dyDescent="0.3">
      <c r="A13209">
        <v>1</v>
      </c>
      <c r="B13209" s="1" t="s">
        <v>13176</v>
      </c>
    </row>
    <row r="13210" spans="1:2" x14ac:dyDescent="0.3">
      <c r="A13210">
        <v>1</v>
      </c>
      <c r="B13210" s="1" t="s">
        <v>13177</v>
      </c>
    </row>
    <row r="13211" spans="1:2" x14ac:dyDescent="0.3">
      <c r="A13211">
        <v>1</v>
      </c>
      <c r="B13211" s="1" t="s">
        <v>13178</v>
      </c>
    </row>
    <row r="13212" spans="1:2" x14ac:dyDescent="0.3">
      <c r="A13212">
        <v>1</v>
      </c>
      <c r="B13212" s="1" t="s">
        <v>13179</v>
      </c>
    </row>
    <row r="13213" spans="1:2" x14ac:dyDescent="0.3">
      <c r="A13213">
        <v>1</v>
      </c>
      <c r="B13213" s="1" t="s">
        <v>13180</v>
      </c>
    </row>
    <row r="13214" spans="1:2" x14ac:dyDescent="0.3">
      <c r="A13214">
        <v>1</v>
      </c>
      <c r="B13214" s="1" t="s">
        <v>13181</v>
      </c>
    </row>
    <row r="13215" spans="1:2" x14ac:dyDescent="0.3">
      <c r="A13215">
        <v>-1</v>
      </c>
      <c r="B13215" s="1" t="s">
        <v>13182</v>
      </c>
    </row>
    <row r="13216" spans="1:2" x14ac:dyDescent="0.3">
      <c r="A13216">
        <v>-1</v>
      </c>
      <c r="B13216" s="1" t="s">
        <v>13183</v>
      </c>
    </row>
    <row r="13217" spans="1:2" x14ac:dyDescent="0.3">
      <c r="A13217">
        <v>1</v>
      </c>
      <c r="B13217" s="1" t="s">
        <v>13184</v>
      </c>
    </row>
    <row r="13218" spans="1:2" x14ac:dyDescent="0.3">
      <c r="A13218">
        <v>-1</v>
      </c>
      <c r="B13218" s="1" t="s">
        <v>13185</v>
      </c>
    </row>
    <row r="13219" spans="1:2" x14ac:dyDescent="0.3">
      <c r="A13219">
        <v>1</v>
      </c>
      <c r="B13219" s="1" t="s">
        <v>13186</v>
      </c>
    </row>
    <row r="13220" spans="1:2" x14ac:dyDescent="0.3">
      <c r="A13220">
        <v>1</v>
      </c>
      <c r="B13220" s="1" t="s">
        <v>13187</v>
      </c>
    </row>
    <row r="13221" spans="1:2" x14ac:dyDescent="0.3">
      <c r="A13221">
        <v>1</v>
      </c>
      <c r="B13221" s="1" t="s">
        <v>13188</v>
      </c>
    </row>
    <row r="13222" spans="1:2" x14ac:dyDescent="0.3">
      <c r="A13222">
        <v>-1</v>
      </c>
      <c r="B13222" s="1" t="s">
        <v>13189</v>
      </c>
    </row>
    <row r="13223" spans="1:2" x14ac:dyDescent="0.3">
      <c r="A13223">
        <v>-1</v>
      </c>
      <c r="B13223" s="1" t="s">
        <v>13190</v>
      </c>
    </row>
    <row r="13224" spans="1:2" x14ac:dyDescent="0.3">
      <c r="A13224">
        <v>1</v>
      </c>
      <c r="B13224" s="1" t="s">
        <v>13191</v>
      </c>
    </row>
    <row r="13225" spans="1:2" x14ac:dyDescent="0.3">
      <c r="A13225">
        <v>-1</v>
      </c>
      <c r="B13225" s="1" t="s">
        <v>13192</v>
      </c>
    </row>
    <row r="13226" spans="1:2" x14ac:dyDescent="0.3">
      <c r="A13226">
        <v>1</v>
      </c>
      <c r="B13226" s="1" t="s">
        <v>13193</v>
      </c>
    </row>
    <row r="13227" spans="1:2" x14ac:dyDescent="0.3">
      <c r="A13227">
        <v>-1</v>
      </c>
      <c r="B13227" s="1" t="s">
        <v>13194</v>
      </c>
    </row>
    <row r="13228" spans="1:2" x14ac:dyDescent="0.3">
      <c r="A13228">
        <v>1</v>
      </c>
      <c r="B13228" s="1" t="s">
        <v>13195</v>
      </c>
    </row>
    <row r="13229" spans="1:2" x14ac:dyDescent="0.3">
      <c r="A13229">
        <v>1</v>
      </c>
      <c r="B13229" s="1" t="s">
        <v>13196</v>
      </c>
    </row>
    <row r="13230" spans="1:2" x14ac:dyDescent="0.3">
      <c r="A13230">
        <v>-1</v>
      </c>
      <c r="B13230" s="1" t="s">
        <v>13197</v>
      </c>
    </row>
    <row r="13231" spans="1:2" x14ac:dyDescent="0.3">
      <c r="A13231">
        <v>-1</v>
      </c>
      <c r="B13231" s="1" t="s">
        <v>13198</v>
      </c>
    </row>
    <row r="13232" spans="1:2" x14ac:dyDescent="0.3">
      <c r="A13232">
        <v>1</v>
      </c>
      <c r="B13232" s="1" t="s">
        <v>13199</v>
      </c>
    </row>
    <row r="13233" spans="1:2" x14ac:dyDescent="0.3">
      <c r="A13233">
        <v>1</v>
      </c>
      <c r="B13233" s="1" t="s">
        <v>13200</v>
      </c>
    </row>
    <row r="13234" spans="1:2" x14ac:dyDescent="0.3">
      <c r="A13234">
        <v>-1</v>
      </c>
      <c r="B13234" s="1" t="s">
        <v>13201</v>
      </c>
    </row>
    <row r="13235" spans="1:2" x14ac:dyDescent="0.3">
      <c r="A13235">
        <v>1</v>
      </c>
      <c r="B13235" s="1" t="s">
        <v>13202</v>
      </c>
    </row>
    <row r="13236" spans="1:2" x14ac:dyDescent="0.3">
      <c r="A13236">
        <v>1</v>
      </c>
      <c r="B13236" s="1" t="s">
        <v>13203</v>
      </c>
    </row>
    <row r="13237" spans="1:2" x14ac:dyDescent="0.3">
      <c r="A13237">
        <v>-1</v>
      </c>
      <c r="B13237" s="1" t="s">
        <v>13204</v>
      </c>
    </row>
    <row r="13238" spans="1:2" x14ac:dyDescent="0.3">
      <c r="A13238">
        <v>1</v>
      </c>
      <c r="B13238" s="1" t="s">
        <v>13205</v>
      </c>
    </row>
    <row r="13239" spans="1:2" x14ac:dyDescent="0.3">
      <c r="A13239">
        <v>-1</v>
      </c>
      <c r="B13239" s="1" t="s">
        <v>13206</v>
      </c>
    </row>
    <row r="13240" spans="1:2" x14ac:dyDescent="0.3">
      <c r="A13240">
        <v>-1</v>
      </c>
      <c r="B13240" s="1" t="s">
        <v>13207</v>
      </c>
    </row>
    <row r="13241" spans="1:2" x14ac:dyDescent="0.3">
      <c r="A13241">
        <v>1</v>
      </c>
      <c r="B13241" s="1" t="s">
        <v>12771</v>
      </c>
    </row>
    <row r="13242" spans="1:2" x14ac:dyDescent="0.3">
      <c r="A13242">
        <v>-1</v>
      </c>
      <c r="B13242" s="1" t="s">
        <v>13208</v>
      </c>
    </row>
    <row r="13243" spans="1:2" x14ac:dyDescent="0.3">
      <c r="A13243">
        <v>1</v>
      </c>
      <c r="B13243" s="1" t="s">
        <v>13209</v>
      </c>
    </row>
    <row r="13244" spans="1:2" x14ac:dyDescent="0.3">
      <c r="A13244">
        <v>1</v>
      </c>
      <c r="B13244" s="1" t="s">
        <v>13210</v>
      </c>
    </row>
    <row r="13245" spans="1:2" x14ac:dyDescent="0.3">
      <c r="A13245">
        <v>-1</v>
      </c>
      <c r="B13245" s="1" t="s">
        <v>13211</v>
      </c>
    </row>
    <row r="13246" spans="1:2" x14ac:dyDescent="0.3">
      <c r="A13246">
        <v>1</v>
      </c>
      <c r="B13246" s="1" t="s">
        <v>13212</v>
      </c>
    </row>
    <row r="13247" spans="1:2" x14ac:dyDescent="0.3">
      <c r="A13247">
        <v>1</v>
      </c>
      <c r="B13247" s="1" t="s">
        <v>13213</v>
      </c>
    </row>
    <row r="13248" spans="1:2" x14ac:dyDescent="0.3">
      <c r="A13248">
        <v>-1</v>
      </c>
      <c r="B13248" s="1" t="s">
        <v>13214</v>
      </c>
    </row>
    <row r="13249" spans="1:2" x14ac:dyDescent="0.3">
      <c r="A13249">
        <v>1</v>
      </c>
      <c r="B13249" s="1" t="s">
        <v>13215</v>
      </c>
    </row>
    <row r="13250" spans="1:2" x14ac:dyDescent="0.3">
      <c r="A13250">
        <v>1</v>
      </c>
      <c r="B13250" s="1" t="s">
        <v>13216</v>
      </c>
    </row>
    <row r="13251" spans="1:2" x14ac:dyDescent="0.3">
      <c r="A13251">
        <v>1</v>
      </c>
      <c r="B13251" s="1" t="s">
        <v>13217</v>
      </c>
    </row>
    <row r="13252" spans="1:2" x14ac:dyDescent="0.3">
      <c r="A13252">
        <v>-1</v>
      </c>
      <c r="B13252" s="1" t="s">
        <v>13218</v>
      </c>
    </row>
    <row r="13253" spans="1:2" x14ac:dyDescent="0.3">
      <c r="A13253">
        <v>1</v>
      </c>
      <c r="B13253" s="1" t="s">
        <v>13219</v>
      </c>
    </row>
    <row r="13254" spans="1:2" x14ac:dyDescent="0.3">
      <c r="A13254">
        <v>1</v>
      </c>
      <c r="B13254" s="1" t="s">
        <v>13220</v>
      </c>
    </row>
    <row r="13255" spans="1:2" x14ac:dyDescent="0.3">
      <c r="A13255">
        <v>1</v>
      </c>
      <c r="B13255" s="1" t="s">
        <v>13221</v>
      </c>
    </row>
    <row r="13256" spans="1:2" x14ac:dyDescent="0.3">
      <c r="A13256">
        <v>1</v>
      </c>
      <c r="B13256" s="1" t="s">
        <v>13222</v>
      </c>
    </row>
    <row r="13257" spans="1:2" x14ac:dyDescent="0.3">
      <c r="A13257">
        <v>1</v>
      </c>
      <c r="B13257" s="1" t="s">
        <v>13223</v>
      </c>
    </row>
    <row r="13258" spans="1:2" x14ac:dyDescent="0.3">
      <c r="A13258">
        <v>-1</v>
      </c>
      <c r="B13258" s="1" t="s">
        <v>13224</v>
      </c>
    </row>
    <row r="13259" spans="1:2" x14ac:dyDescent="0.3">
      <c r="A13259">
        <v>-1</v>
      </c>
      <c r="B13259" s="1" t="s">
        <v>1160</v>
      </c>
    </row>
    <row r="13260" spans="1:2" x14ac:dyDescent="0.3">
      <c r="A13260">
        <v>-1</v>
      </c>
      <c r="B13260" s="1" t="s">
        <v>13225</v>
      </c>
    </row>
    <row r="13261" spans="1:2" x14ac:dyDescent="0.3">
      <c r="A13261">
        <v>1</v>
      </c>
      <c r="B13261" s="1" t="s">
        <v>13226</v>
      </c>
    </row>
    <row r="13262" spans="1:2" x14ac:dyDescent="0.3">
      <c r="A13262">
        <v>-1</v>
      </c>
      <c r="B13262" s="1" t="s">
        <v>13227</v>
      </c>
    </row>
    <row r="13263" spans="1:2" x14ac:dyDescent="0.3">
      <c r="A13263">
        <v>1</v>
      </c>
      <c r="B13263" s="1" t="s">
        <v>13228</v>
      </c>
    </row>
    <row r="13264" spans="1:2" x14ac:dyDescent="0.3">
      <c r="A13264">
        <v>-1</v>
      </c>
      <c r="B13264" s="1" t="s">
        <v>13229</v>
      </c>
    </row>
    <row r="13265" spans="1:2" x14ac:dyDescent="0.3">
      <c r="A13265">
        <v>1</v>
      </c>
      <c r="B13265" s="1" t="s">
        <v>13230</v>
      </c>
    </row>
    <row r="13266" spans="1:2" x14ac:dyDescent="0.3">
      <c r="A13266">
        <v>1</v>
      </c>
      <c r="B13266" s="1" t="s">
        <v>13231</v>
      </c>
    </row>
    <row r="13267" spans="1:2" x14ac:dyDescent="0.3">
      <c r="A13267">
        <v>-1</v>
      </c>
      <c r="B13267" s="1" t="s">
        <v>13232</v>
      </c>
    </row>
    <row r="13268" spans="1:2" x14ac:dyDescent="0.3">
      <c r="A13268">
        <v>1</v>
      </c>
      <c r="B13268" s="1" t="s">
        <v>13233</v>
      </c>
    </row>
    <row r="13269" spans="1:2" x14ac:dyDescent="0.3">
      <c r="A13269">
        <v>1</v>
      </c>
      <c r="B13269" s="1" t="s">
        <v>13234</v>
      </c>
    </row>
    <row r="13270" spans="1:2" x14ac:dyDescent="0.3">
      <c r="A13270">
        <v>-1</v>
      </c>
      <c r="B13270" s="1" t="s">
        <v>13235</v>
      </c>
    </row>
    <row r="13271" spans="1:2" x14ac:dyDescent="0.3">
      <c r="A13271">
        <v>-1</v>
      </c>
      <c r="B13271" s="1" t="s">
        <v>13236</v>
      </c>
    </row>
    <row r="13272" spans="1:2" x14ac:dyDescent="0.3">
      <c r="A13272">
        <v>1</v>
      </c>
      <c r="B13272" s="1" t="s">
        <v>13237</v>
      </c>
    </row>
    <row r="13273" spans="1:2" x14ac:dyDescent="0.3">
      <c r="A13273">
        <v>1</v>
      </c>
      <c r="B13273" s="1" t="s">
        <v>13238</v>
      </c>
    </row>
    <row r="13274" spans="1:2" x14ac:dyDescent="0.3">
      <c r="A13274">
        <v>1</v>
      </c>
      <c r="B13274" s="1" t="s">
        <v>13239</v>
      </c>
    </row>
    <row r="13275" spans="1:2" x14ac:dyDescent="0.3">
      <c r="A13275">
        <v>1</v>
      </c>
      <c r="B13275" s="1" t="s">
        <v>13240</v>
      </c>
    </row>
    <row r="13276" spans="1:2" x14ac:dyDescent="0.3">
      <c r="A13276">
        <v>1</v>
      </c>
      <c r="B13276" s="1" t="s">
        <v>13241</v>
      </c>
    </row>
    <row r="13277" spans="1:2" x14ac:dyDescent="0.3">
      <c r="A13277">
        <v>-1</v>
      </c>
      <c r="B13277" s="1" t="s">
        <v>13242</v>
      </c>
    </row>
    <row r="13278" spans="1:2" x14ac:dyDescent="0.3">
      <c r="A13278">
        <v>-1</v>
      </c>
      <c r="B13278" s="1" t="s">
        <v>13243</v>
      </c>
    </row>
    <row r="13279" spans="1:2" x14ac:dyDescent="0.3">
      <c r="A13279">
        <v>-1</v>
      </c>
      <c r="B13279" s="1" t="s">
        <v>13244</v>
      </c>
    </row>
    <row r="13280" spans="1:2" x14ac:dyDescent="0.3">
      <c r="A13280">
        <v>1</v>
      </c>
      <c r="B13280" s="1" t="s">
        <v>13245</v>
      </c>
    </row>
    <row r="13281" spans="1:2" x14ac:dyDescent="0.3">
      <c r="A13281">
        <v>-1</v>
      </c>
      <c r="B13281" s="1" t="s">
        <v>13246</v>
      </c>
    </row>
    <row r="13282" spans="1:2" x14ac:dyDescent="0.3">
      <c r="A13282">
        <v>1</v>
      </c>
      <c r="B13282" s="1" t="s">
        <v>13247</v>
      </c>
    </row>
    <row r="13283" spans="1:2" x14ac:dyDescent="0.3">
      <c r="A13283">
        <v>-1</v>
      </c>
      <c r="B13283" s="1" t="s">
        <v>13248</v>
      </c>
    </row>
    <row r="13284" spans="1:2" x14ac:dyDescent="0.3">
      <c r="A13284">
        <v>-1</v>
      </c>
      <c r="B13284" s="1" t="s">
        <v>13249</v>
      </c>
    </row>
    <row r="13285" spans="1:2" x14ac:dyDescent="0.3">
      <c r="A13285">
        <v>1</v>
      </c>
      <c r="B13285" s="1" t="s">
        <v>13250</v>
      </c>
    </row>
    <row r="13286" spans="1:2" x14ac:dyDescent="0.3">
      <c r="A13286">
        <v>1</v>
      </c>
      <c r="B13286" s="1" t="s">
        <v>13251</v>
      </c>
    </row>
    <row r="13287" spans="1:2" x14ac:dyDescent="0.3">
      <c r="A13287">
        <v>1</v>
      </c>
      <c r="B13287" s="1" t="s">
        <v>13252</v>
      </c>
    </row>
    <row r="13288" spans="1:2" x14ac:dyDescent="0.3">
      <c r="A13288">
        <v>1</v>
      </c>
      <c r="B13288" s="1" t="s">
        <v>13253</v>
      </c>
    </row>
    <row r="13289" spans="1:2" x14ac:dyDescent="0.3">
      <c r="A13289">
        <v>-1</v>
      </c>
      <c r="B13289" s="1" t="s">
        <v>13254</v>
      </c>
    </row>
    <row r="13290" spans="1:2" x14ac:dyDescent="0.3">
      <c r="A13290">
        <v>-1</v>
      </c>
      <c r="B13290" s="1" t="s">
        <v>13255</v>
      </c>
    </row>
    <row r="13291" spans="1:2" x14ac:dyDescent="0.3">
      <c r="A13291">
        <v>-1</v>
      </c>
      <c r="B13291" s="1" t="s">
        <v>13256</v>
      </c>
    </row>
    <row r="13292" spans="1:2" x14ac:dyDescent="0.3">
      <c r="A13292">
        <v>1</v>
      </c>
      <c r="B13292" s="1" t="s">
        <v>13257</v>
      </c>
    </row>
    <row r="13293" spans="1:2" x14ac:dyDescent="0.3">
      <c r="A13293">
        <v>1</v>
      </c>
      <c r="B13293" s="1" t="s">
        <v>13258</v>
      </c>
    </row>
    <row r="13294" spans="1:2" x14ac:dyDescent="0.3">
      <c r="A13294">
        <v>1</v>
      </c>
      <c r="B13294" s="1" t="s">
        <v>13259</v>
      </c>
    </row>
    <row r="13295" spans="1:2" x14ac:dyDescent="0.3">
      <c r="A13295">
        <v>1</v>
      </c>
      <c r="B13295" s="1" t="s">
        <v>13260</v>
      </c>
    </row>
    <row r="13296" spans="1:2" x14ac:dyDescent="0.3">
      <c r="A13296">
        <v>-1</v>
      </c>
      <c r="B13296" s="1" t="s">
        <v>13261</v>
      </c>
    </row>
    <row r="13297" spans="1:2" x14ac:dyDescent="0.3">
      <c r="A13297">
        <v>-1</v>
      </c>
      <c r="B13297" s="1" t="s">
        <v>13262</v>
      </c>
    </row>
    <row r="13298" spans="1:2" x14ac:dyDescent="0.3">
      <c r="A13298">
        <v>1</v>
      </c>
      <c r="B13298" s="1" t="s">
        <v>13263</v>
      </c>
    </row>
    <row r="13299" spans="1:2" x14ac:dyDescent="0.3">
      <c r="A13299">
        <v>1</v>
      </c>
      <c r="B13299" s="1" t="s">
        <v>13264</v>
      </c>
    </row>
    <row r="13300" spans="1:2" x14ac:dyDescent="0.3">
      <c r="A13300">
        <v>-1</v>
      </c>
      <c r="B13300" s="1" t="s">
        <v>3301</v>
      </c>
    </row>
    <row r="13301" spans="1:2" x14ac:dyDescent="0.3">
      <c r="A13301">
        <v>-1</v>
      </c>
      <c r="B13301" s="1" t="s">
        <v>13265</v>
      </c>
    </row>
    <row r="13302" spans="1:2" x14ac:dyDescent="0.3">
      <c r="A13302">
        <v>-1</v>
      </c>
      <c r="B13302" s="1" t="s">
        <v>13266</v>
      </c>
    </row>
    <row r="13303" spans="1:2" x14ac:dyDescent="0.3">
      <c r="A13303">
        <v>1</v>
      </c>
      <c r="B13303" s="1" t="s">
        <v>13267</v>
      </c>
    </row>
    <row r="13304" spans="1:2" x14ac:dyDescent="0.3">
      <c r="A13304">
        <v>1</v>
      </c>
      <c r="B13304" s="1" t="s">
        <v>13268</v>
      </c>
    </row>
    <row r="13305" spans="1:2" x14ac:dyDescent="0.3">
      <c r="A13305">
        <v>1</v>
      </c>
      <c r="B13305" s="1" t="s">
        <v>13269</v>
      </c>
    </row>
    <row r="13306" spans="1:2" x14ac:dyDescent="0.3">
      <c r="A13306">
        <v>-1</v>
      </c>
      <c r="B13306" s="1" t="s">
        <v>13270</v>
      </c>
    </row>
    <row r="13307" spans="1:2" x14ac:dyDescent="0.3">
      <c r="A13307">
        <v>1</v>
      </c>
      <c r="B13307" s="1" t="s">
        <v>13271</v>
      </c>
    </row>
    <row r="13308" spans="1:2" x14ac:dyDescent="0.3">
      <c r="A13308">
        <v>-1</v>
      </c>
      <c r="B13308" s="1" t="s">
        <v>13272</v>
      </c>
    </row>
    <row r="13309" spans="1:2" x14ac:dyDescent="0.3">
      <c r="A13309">
        <v>-1</v>
      </c>
      <c r="B13309" s="1" t="s">
        <v>13273</v>
      </c>
    </row>
    <row r="13310" spans="1:2" x14ac:dyDescent="0.3">
      <c r="A13310">
        <v>1</v>
      </c>
      <c r="B13310" s="1" t="s">
        <v>13274</v>
      </c>
    </row>
    <row r="13311" spans="1:2" x14ac:dyDescent="0.3">
      <c r="A13311">
        <v>1</v>
      </c>
      <c r="B13311" s="1" t="s">
        <v>13275</v>
      </c>
    </row>
    <row r="13312" spans="1:2" x14ac:dyDescent="0.3">
      <c r="A13312">
        <v>1</v>
      </c>
      <c r="B13312" s="1" t="s">
        <v>13276</v>
      </c>
    </row>
    <row r="13313" spans="1:2" x14ac:dyDescent="0.3">
      <c r="A13313">
        <v>-1</v>
      </c>
      <c r="B13313" s="1" t="s">
        <v>13277</v>
      </c>
    </row>
    <row r="13314" spans="1:2" x14ac:dyDescent="0.3">
      <c r="A13314">
        <v>-1</v>
      </c>
      <c r="B13314" s="1" t="s">
        <v>13278</v>
      </c>
    </row>
    <row r="13315" spans="1:2" x14ac:dyDescent="0.3">
      <c r="A13315">
        <v>-1</v>
      </c>
      <c r="B13315" s="1" t="s">
        <v>13279</v>
      </c>
    </row>
    <row r="13316" spans="1:2" x14ac:dyDescent="0.3">
      <c r="A13316">
        <v>1</v>
      </c>
      <c r="B13316" s="1" t="s">
        <v>13280</v>
      </c>
    </row>
    <row r="13317" spans="1:2" x14ac:dyDescent="0.3">
      <c r="A13317">
        <v>-1</v>
      </c>
      <c r="B13317" s="1" t="s">
        <v>13281</v>
      </c>
    </row>
    <row r="13318" spans="1:2" x14ac:dyDescent="0.3">
      <c r="A13318">
        <v>1</v>
      </c>
      <c r="B13318" s="1" t="s">
        <v>13282</v>
      </c>
    </row>
    <row r="13319" spans="1:2" x14ac:dyDescent="0.3">
      <c r="A13319">
        <v>-1</v>
      </c>
      <c r="B13319" s="1" t="s">
        <v>13283</v>
      </c>
    </row>
    <row r="13320" spans="1:2" x14ac:dyDescent="0.3">
      <c r="A13320">
        <v>-1</v>
      </c>
      <c r="B13320" s="1" t="s">
        <v>13284</v>
      </c>
    </row>
    <row r="13321" spans="1:2" x14ac:dyDescent="0.3">
      <c r="A13321">
        <v>1</v>
      </c>
      <c r="B13321" s="1" t="s">
        <v>13285</v>
      </c>
    </row>
    <row r="13322" spans="1:2" x14ac:dyDescent="0.3">
      <c r="A13322">
        <v>1</v>
      </c>
      <c r="B13322" s="1" t="s">
        <v>13286</v>
      </c>
    </row>
    <row r="13323" spans="1:2" x14ac:dyDescent="0.3">
      <c r="A13323">
        <v>-1</v>
      </c>
      <c r="B13323" s="1" t="s">
        <v>13287</v>
      </c>
    </row>
    <row r="13324" spans="1:2" x14ac:dyDescent="0.3">
      <c r="A13324">
        <v>1</v>
      </c>
      <c r="B13324" s="1" t="s">
        <v>13288</v>
      </c>
    </row>
    <row r="13325" spans="1:2" x14ac:dyDescent="0.3">
      <c r="A13325">
        <v>-1</v>
      </c>
      <c r="B13325" s="1" t="s">
        <v>13289</v>
      </c>
    </row>
    <row r="13326" spans="1:2" x14ac:dyDescent="0.3">
      <c r="A13326">
        <v>1</v>
      </c>
      <c r="B13326" s="1" t="s">
        <v>13290</v>
      </c>
    </row>
    <row r="13327" spans="1:2" x14ac:dyDescent="0.3">
      <c r="A13327">
        <v>1</v>
      </c>
      <c r="B13327" s="1" t="s">
        <v>13291</v>
      </c>
    </row>
    <row r="13328" spans="1:2" x14ac:dyDescent="0.3">
      <c r="A13328">
        <v>1</v>
      </c>
      <c r="B13328" s="1" t="s">
        <v>13292</v>
      </c>
    </row>
    <row r="13329" spans="1:2" x14ac:dyDescent="0.3">
      <c r="A13329">
        <v>-1</v>
      </c>
      <c r="B13329" s="1" t="s">
        <v>13293</v>
      </c>
    </row>
    <row r="13330" spans="1:2" x14ac:dyDescent="0.3">
      <c r="A13330">
        <v>1</v>
      </c>
      <c r="B13330" s="1" t="s">
        <v>13294</v>
      </c>
    </row>
    <row r="13331" spans="1:2" x14ac:dyDescent="0.3">
      <c r="A13331">
        <v>1</v>
      </c>
      <c r="B13331" s="1" t="s">
        <v>13295</v>
      </c>
    </row>
    <row r="13332" spans="1:2" x14ac:dyDescent="0.3">
      <c r="A13332">
        <v>-1</v>
      </c>
      <c r="B13332" s="1" t="s">
        <v>13296</v>
      </c>
    </row>
    <row r="13333" spans="1:2" x14ac:dyDescent="0.3">
      <c r="A13333">
        <v>-1</v>
      </c>
      <c r="B13333" s="1" t="s">
        <v>13297</v>
      </c>
    </row>
    <row r="13334" spans="1:2" x14ac:dyDescent="0.3">
      <c r="A13334">
        <v>-1</v>
      </c>
      <c r="B13334" s="1" t="s">
        <v>13298</v>
      </c>
    </row>
    <row r="13335" spans="1:2" x14ac:dyDescent="0.3">
      <c r="A13335">
        <v>1</v>
      </c>
      <c r="B13335" s="1" t="s">
        <v>13299</v>
      </c>
    </row>
    <row r="13336" spans="1:2" x14ac:dyDescent="0.3">
      <c r="A13336">
        <v>1</v>
      </c>
      <c r="B13336" s="1" t="s">
        <v>13300</v>
      </c>
    </row>
    <row r="13337" spans="1:2" x14ac:dyDescent="0.3">
      <c r="A13337">
        <v>-1</v>
      </c>
      <c r="B13337" s="1" t="s">
        <v>13301</v>
      </c>
    </row>
    <row r="13338" spans="1:2" x14ac:dyDescent="0.3">
      <c r="A13338">
        <v>1</v>
      </c>
      <c r="B13338" s="1" t="s">
        <v>13302</v>
      </c>
    </row>
    <row r="13339" spans="1:2" x14ac:dyDescent="0.3">
      <c r="A13339">
        <v>-1</v>
      </c>
      <c r="B13339" s="1" t="s">
        <v>13303</v>
      </c>
    </row>
    <row r="13340" spans="1:2" x14ac:dyDescent="0.3">
      <c r="A13340">
        <v>1</v>
      </c>
      <c r="B13340" s="1" t="s">
        <v>13304</v>
      </c>
    </row>
    <row r="13341" spans="1:2" x14ac:dyDescent="0.3">
      <c r="A13341">
        <v>-1</v>
      </c>
      <c r="B13341" s="1" t="s">
        <v>13305</v>
      </c>
    </row>
    <row r="13342" spans="1:2" x14ac:dyDescent="0.3">
      <c r="A13342">
        <v>-1</v>
      </c>
      <c r="B13342" s="1" t="s">
        <v>13306</v>
      </c>
    </row>
    <row r="13343" spans="1:2" x14ac:dyDescent="0.3">
      <c r="A13343">
        <v>1</v>
      </c>
      <c r="B13343" s="1" t="s">
        <v>13307</v>
      </c>
    </row>
    <row r="13344" spans="1:2" x14ac:dyDescent="0.3">
      <c r="A13344">
        <v>-1</v>
      </c>
      <c r="B13344" s="1" t="s">
        <v>13308</v>
      </c>
    </row>
    <row r="13345" spans="1:2" x14ac:dyDescent="0.3">
      <c r="A13345">
        <v>-1</v>
      </c>
      <c r="B13345" s="1" t="s">
        <v>13309</v>
      </c>
    </row>
    <row r="13346" spans="1:2" x14ac:dyDescent="0.3">
      <c r="A13346">
        <v>1</v>
      </c>
      <c r="B13346" s="1" t="s">
        <v>13310</v>
      </c>
    </row>
    <row r="13347" spans="1:2" x14ac:dyDescent="0.3">
      <c r="A13347">
        <v>1</v>
      </c>
      <c r="B13347" s="1" t="s">
        <v>13311</v>
      </c>
    </row>
    <row r="13348" spans="1:2" x14ac:dyDescent="0.3">
      <c r="A13348">
        <v>1</v>
      </c>
      <c r="B13348" s="1" t="s">
        <v>13312</v>
      </c>
    </row>
    <row r="13349" spans="1:2" x14ac:dyDescent="0.3">
      <c r="A13349">
        <v>1</v>
      </c>
      <c r="B13349" s="1" t="s">
        <v>13313</v>
      </c>
    </row>
    <row r="13350" spans="1:2" x14ac:dyDescent="0.3">
      <c r="A13350">
        <v>1</v>
      </c>
      <c r="B13350" s="1" t="s">
        <v>13314</v>
      </c>
    </row>
    <row r="13351" spans="1:2" x14ac:dyDescent="0.3">
      <c r="A13351">
        <v>-1</v>
      </c>
      <c r="B13351" s="1" t="s">
        <v>13315</v>
      </c>
    </row>
    <row r="13352" spans="1:2" x14ac:dyDescent="0.3">
      <c r="A13352">
        <v>-1</v>
      </c>
      <c r="B13352" s="1" t="s">
        <v>13316</v>
      </c>
    </row>
    <row r="13353" spans="1:2" x14ac:dyDescent="0.3">
      <c r="A13353">
        <v>-1</v>
      </c>
      <c r="B13353" s="1" t="s">
        <v>13317</v>
      </c>
    </row>
    <row r="13354" spans="1:2" x14ac:dyDescent="0.3">
      <c r="A13354">
        <v>-1</v>
      </c>
      <c r="B13354" s="1" t="s">
        <v>13318</v>
      </c>
    </row>
    <row r="13355" spans="1:2" x14ac:dyDescent="0.3">
      <c r="A13355">
        <v>1</v>
      </c>
      <c r="B13355" s="1" t="s">
        <v>13319</v>
      </c>
    </row>
    <row r="13356" spans="1:2" x14ac:dyDescent="0.3">
      <c r="A13356">
        <v>1</v>
      </c>
      <c r="B13356" s="1" t="s">
        <v>13320</v>
      </c>
    </row>
    <row r="13357" spans="1:2" x14ac:dyDescent="0.3">
      <c r="A13357">
        <v>-1</v>
      </c>
      <c r="B13357" s="1" t="s">
        <v>13321</v>
      </c>
    </row>
    <row r="13358" spans="1:2" x14ac:dyDescent="0.3">
      <c r="A13358">
        <v>1</v>
      </c>
      <c r="B13358" s="1" t="s">
        <v>13322</v>
      </c>
    </row>
    <row r="13359" spans="1:2" x14ac:dyDescent="0.3">
      <c r="A13359">
        <v>1</v>
      </c>
      <c r="B13359" s="1" t="s">
        <v>13323</v>
      </c>
    </row>
    <row r="13360" spans="1:2" x14ac:dyDescent="0.3">
      <c r="A13360">
        <v>-1</v>
      </c>
      <c r="B13360" s="1" t="s">
        <v>13324</v>
      </c>
    </row>
    <row r="13361" spans="1:2" x14ac:dyDescent="0.3">
      <c r="A13361">
        <v>1</v>
      </c>
      <c r="B13361" s="1" t="s">
        <v>13325</v>
      </c>
    </row>
    <row r="13362" spans="1:2" x14ac:dyDescent="0.3">
      <c r="A13362">
        <v>-1</v>
      </c>
      <c r="B13362" s="1" t="s">
        <v>13326</v>
      </c>
    </row>
    <row r="13363" spans="1:2" x14ac:dyDescent="0.3">
      <c r="A13363">
        <v>-1</v>
      </c>
      <c r="B13363" s="1" t="s">
        <v>13327</v>
      </c>
    </row>
    <row r="13364" spans="1:2" x14ac:dyDescent="0.3">
      <c r="A13364">
        <v>1</v>
      </c>
      <c r="B13364" s="1" t="s">
        <v>13328</v>
      </c>
    </row>
    <row r="13365" spans="1:2" x14ac:dyDescent="0.3">
      <c r="A13365">
        <v>1</v>
      </c>
      <c r="B13365" s="1" t="s">
        <v>13329</v>
      </c>
    </row>
    <row r="13366" spans="1:2" x14ac:dyDescent="0.3">
      <c r="A13366">
        <v>1</v>
      </c>
      <c r="B13366" s="1" t="s">
        <v>13330</v>
      </c>
    </row>
    <row r="13367" spans="1:2" x14ac:dyDescent="0.3">
      <c r="A13367">
        <v>-1</v>
      </c>
      <c r="B13367" s="1" t="s">
        <v>13331</v>
      </c>
    </row>
    <row r="13368" spans="1:2" x14ac:dyDescent="0.3">
      <c r="A13368">
        <v>-1</v>
      </c>
      <c r="B13368" s="1" t="s">
        <v>13332</v>
      </c>
    </row>
    <row r="13369" spans="1:2" x14ac:dyDescent="0.3">
      <c r="A13369">
        <v>1</v>
      </c>
      <c r="B13369" s="1" t="s">
        <v>13333</v>
      </c>
    </row>
    <row r="13370" spans="1:2" x14ac:dyDescent="0.3">
      <c r="A13370">
        <v>-1</v>
      </c>
      <c r="B13370" s="1" t="s">
        <v>13334</v>
      </c>
    </row>
    <row r="13371" spans="1:2" x14ac:dyDescent="0.3">
      <c r="A13371">
        <v>1</v>
      </c>
      <c r="B13371" s="1" t="s">
        <v>13335</v>
      </c>
    </row>
    <row r="13372" spans="1:2" x14ac:dyDescent="0.3">
      <c r="A13372">
        <v>-1</v>
      </c>
      <c r="B13372" s="1" t="s">
        <v>13336</v>
      </c>
    </row>
    <row r="13373" spans="1:2" x14ac:dyDescent="0.3">
      <c r="A13373">
        <v>1</v>
      </c>
      <c r="B13373" s="1" t="s">
        <v>13337</v>
      </c>
    </row>
    <row r="13374" spans="1:2" x14ac:dyDescent="0.3">
      <c r="A13374">
        <v>1</v>
      </c>
      <c r="B13374" s="1" t="s">
        <v>13338</v>
      </c>
    </row>
    <row r="13375" spans="1:2" x14ac:dyDescent="0.3">
      <c r="A13375">
        <v>1</v>
      </c>
      <c r="B13375" s="1" t="s">
        <v>13339</v>
      </c>
    </row>
    <row r="13376" spans="1:2" x14ac:dyDescent="0.3">
      <c r="A13376">
        <v>-1</v>
      </c>
      <c r="B13376" s="1" t="s">
        <v>13340</v>
      </c>
    </row>
    <row r="13377" spans="1:2" x14ac:dyDescent="0.3">
      <c r="A13377">
        <v>1</v>
      </c>
      <c r="B13377" s="1" t="s">
        <v>13341</v>
      </c>
    </row>
    <row r="13378" spans="1:2" x14ac:dyDescent="0.3">
      <c r="A13378">
        <v>-1</v>
      </c>
      <c r="B13378" s="1" t="s">
        <v>13342</v>
      </c>
    </row>
    <row r="13379" spans="1:2" x14ac:dyDescent="0.3">
      <c r="A13379">
        <v>-1</v>
      </c>
      <c r="B13379" s="1" t="s">
        <v>13343</v>
      </c>
    </row>
    <row r="13380" spans="1:2" x14ac:dyDescent="0.3">
      <c r="A13380">
        <v>1</v>
      </c>
      <c r="B13380" s="1" t="s">
        <v>13344</v>
      </c>
    </row>
    <row r="13381" spans="1:2" x14ac:dyDescent="0.3">
      <c r="A13381">
        <v>-1</v>
      </c>
      <c r="B13381" s="1" t="s">
        <v>13345</v>
      </c>
    </row>
    <row r="13382" spans="1:2" x14ac:dyDescent="0.3">
      <c r="A13382">
        <v>-1</v>
      </c>
      <c r="B13382" s="1" t="s">
        <v>12861</v>
      </c>
    </row>
    <row r="13383" spans="1:2" x14ac:dyDescent="0.3">
      <c r="A13383">
        <v>-1</v>
      </c>
      <c r="B13383" s="1" t="s">
        <v>13346</v>
      </c>
    </row>
    <row r="13384" spans="1:2" x14ac:dyDescent="0.3">
      <c r="A13384">
        <v>1</v>
      </c>
      <c r="B13384" s="1" t="s">
        <v>13347</v>
      </c>
    </row>
    <row r="13385" spans="1:2" x14ac:dyDescent="0.3">
      <c r="A13385">
        <v>1</v>
      </c>
      <c r="B13385" s="1" t="s">
        <v>13348</v>
      </c>
    </row>
    <row r="13386" spans="1:2" x14ac:dyDescent="0.3">
      <c r="A13386">
        <v>-1</v>
      </c>
      <c r="B13386" s="1" t="s">
        <v>13349</v>
      </c>
    </row>
    <row r="13387" spans="1:2" x14ac:dyDescent="0.3">
      <c r="A13387">
        <v>-1</v>
      </c>
      <c r="B13387" s="1" t="s">
        <v>13350</v>
      </c>
    </row>
    <row r="13388" spans="1:2" x14ac:dyDescent="0.3">
      <c r="A13388">
        <v>-1</v>
      </c>
      <c r="B13388" s="1" t="s">
        <v>13351</v>
      </c>
    </row>
    <row r="13389" spans="1:2" x14ac:dyDescent="0.3">
      <c r="A13389">
        <v>1</v>
      </c>
      <c r="B13389" s="1" t="s">
        <v>13352</v>
      </c>
    </row>
    <row r="13390" spans="1:2" x14ac:dyDescent="0.3">
      <c r="A13390">
        <v>-1</v>
      </c>
      <c r="B13390" s="1" t="s">
        <v>13353</v>
      </c>
    </row>
    <row r="13391" spans="1:2" x14ac:dyDescent="0.3">
      <c r="A13391">
        <v>-1</v>
      </c>
      <c r="B13391" s="1" t="s">
        <v>13354</v>
      </c>
    </row>
    <row r="13392" spans="1:2" x14ac:dyDescent="0.3">
      <c r="A13392">
        <v>-1</v>
      </c>
      <c r="B13392" s="1" t="s">
        <v>13355</v>
      </c>
    </row>
    <row r="13393" spans="1:2" x14ac:dyDescent="0.3">
      <c r="A13393">
        <v>-1</v>
      </c>
      <c r="B13393" s="1" t="s">
        <v>13356</v>
      </c>
    </row>
    <row r="13394" spans="1:2" x14ac:dyDescent="0.3">
      <c r="A13394">
        <v>1</v>
      </c>
      <c r="B13394" s="1" t="s">
        <v>13357</v>
      </c>
    </row>
    <row r="13395" spans="1:2" x14ac:dyDescent="0.3">
      <c r="A13395">
        <v>-1</v>
      </c>
      <c r="B13395" s="1" t="s">
        <v>13358</v>
      </c>
    </row>
    <row r="13396" spans="1:2" x14ac:dyDescent="0.3">
      <c r="A13396">
        <v>1</v>
      </c>
      <c r="B13396" s="1" t="s">
        <v>13359</v>
      </c>
    </row>
    <row r="13397" spans="1:2" x14ac:dyDescent="0.3">
      <c r="A13397">
        <v>-1</v>
      </c>
      <c r="B13397" s="1" t="s">
        <v>13360</v>
      </c>
    </row>
    <row r="13398" spans="1:2" x14ac:dyDescent="0.3">
      <c r="A13398">
        <v>1</v>
      </c>
      <c r="B13398" s="1" t="s">
        <v>13361</v>
      </c>
    </row>
    <row r="13399" spans="1:2" x14ac:dyDescent="0.3">
      <c r="A13399">
        <v>-1</v>
      </c>
      <c r="B13399" s="1" t="s">
        <v>13362</v>
      </c>
    </row>
    <row r="13400" spans="1:2" x14ac:dyDescent="0.3">
      <c r="A13400">
        <v>1</v>
      </c>
      <c r="B13400" s="1" t="s">
        <v>13363</v>
      </c>
    </row>
    <row r="13401" spans="1:2" x14ac:dyDescent="0.3">
      <c r="A13401">
        <v>-1</v>
      </c>
      <c r="B13401" s="1" t="s">
        <v>13364</v>
      </c>
    </row>
    <row r="13402" spans="1:2" x14ac:dyDescent="0.3">
      <c r="A13402">
        <v>-1</v>
      </c>
      <c r="B13402" s="1" t="s">
        <v>13365</v>
      </c>
    </row>
    <row r="13403" spans="1:2" x14ac:dyDescent="0.3">
      <c r="A13403">
        <v>-1</v>
      </c>
      <c r="B13403" s="1" t="s">
        <v>13366</v>
      </c>
    </row>
    <row r="13404" spans="1:2" x14ac:dyDescent="0.3">
      <c r="A13404">
        <v>-1</v>
      </c>
      <c r="B13404" s="1" t="s">
        <v>13367</v>
      </c>
    </row>
    <row r="13405" spans="1:2" x14ac:dyDescent="0.3">
      <c r="A13405">
        <v>-1</v>
      </c>
      <c r="B13405" s="1" t="s">
        <v>13368</v>
      </c>
    </row>
    <row r="13406" spans="1:2" x14ac:dyDescent="0.3">
      <c r="A13406">
        <v>-1</v>
      </c>
      <c r="B13406" s="1" t="s">
        <v>13369</v>
      </c>
    </row>
    <row r="13407" spans="1:2" x14ac:dyDescent="0.3">
      <c r="A13407">
        <v>-1</v>
      </c>
      <c r="B13407" s="1" t="s">
        <v>13370</v>
      </c>
    </row>
    <row r="13408" spans="1:2" x14ac:dyDescent="0.3">
      <c r="A13408">
        <v>1</v>
      </c>
      <c r="B13408" s="1" t="s">
        <v>13371</v>
      </c>
    </row>
    <row r="13409" spans="1:2" x14ac:dyDescent="0.3">
      <c r="A13409">
        <v>1</v>
      </c>
      <c r="B13409" s="1" t="s">
        <v>13372</v>
      </c>
    </row>
    <row r="13410" spans="1:2" x14ac:dyDescent="0.3">
      <c r="A13410">
        <v>1</v>
      </c>
      <c r="B13410" s="1" t="s">
        <v>13373</v>
      </c>
    </row>
    <row r="13411" spans="1:2" x14ac:dyDescent="0.3">
      <c r="A13411">
        <v>-1</v>
      </c>
      <c r="B13411" s="1" t="s">
        <v>13374</v>
      </c>
    </row>
    <row r="13412" spans="1:2" x14ac:dyDescent="0.3">
      <c r="A13412">
        <v>1</v>
      </c>
      <c r="B13412" s="1" t="s">
        <v>13375</v>
      </c>
    </row>
    <row r="13413" spans="1:2" x14ac:dyDescent="0.3">
      <c r="A13413">
        <v>1</v>
      </c>
      <c r="B13413" s="1" t="s">
        <v>13376</v>
      </c>
    </row>
    <row r="13414" spans="1:2" x14ac:dyDescent="0.3">
      <c r="A13414">
        <v>1</v>
      </c>
      <c r="B13414" s="1" t="s">
        <v>13377</v>
      </c>
    </row>
    <row r="13415" spans="1:2" x14ac:dyDescent="0.3">
      <c r="A13415">
        <v>1</v>
      </c>
      <c r="B13415" s="1" t="s">
        <v>13378</v>
      </c>
    </row>
    <row r="13416" spans="1:2" x14ac:dyDescent="0.3">
      <c r="A13416">
        <v>1</v>
      </c>
      <c r="B13416" s="1" t="s">
        <v>13379</v>
      </c>
    </row>
    <row r="13417" spans="1:2" x14ac:dyDescent="0.3">
      <c r="A13417">
        <v>1</v>
      </c>
      <c r="B13417" s="1" t="s">
        <v>13380</v>
      </c>
    </row>
    <row r="13418" spans="1:2" x14ac:dyDescent="0.3">
      <c r="A13418">
        <v>1</v>
      </c>
      <c r="B13418" s="1" t="s">
        <v>13381</v>
      </c>
    </row>
    <row r="13419" spans="1:2" x14ac:dyDescent="0.3">
      <c r="A13419">
        <v>-1</v>
      </c>
      <c r="B13419" s="1" t="s">
        <v>13382</v>
      </c>
    </row>
    <row r="13420" spans="1:2" x14ac:dyDescent="0.3">
      <c r="A13420">
        <v>-1</v>
      </c>
      <c r="B13420" s="1" t="s">
        <v>13383</v>
      </c>
    </row>
    <row r="13421" spans="1:2" x14ac:dyDescent="0.3">
      <c r="A13421">
        <v>-1</v>
      </c>
      <c r="B13421" s="1" t="s">
        <v>13384</v>
      </c>
    </row>
    <row r="13422" spans="1:2" x14ac:dyDescent="0.3">
      <c r="A13422">
        <v>1</v>
      </c>
      <c r="B13422" s="1" t="s">
        <v>13385</v>
      </c>
    </row>
    <row r="13423" spans="1:2" x14ac:dyDescent="0.3">
      <c r="A13423">
        <v>1</v>
      </c>
      <c r="B13423" s="1" t="s">
        <v>13386</v>
      </c>
    </row>
    <row r="13424" spans="1:2" x14ac:dyDescent="0.3">
      <c r="A13424">
        <v>-1</v>
      </c>
      <c r="B13424" s="1" t="s">
        <v>13387</v>
      </c>
    </row>
    <row r="13425" spans="1:2" x14ac:dyDescent="0.3">
      <c r="A13425">
        <v>1</v>
      </c>
      <c r="B13425" s="1" t="s">
        <v>13388</v>
      </c>
    </row>
    <row r="13426" spans="1:2" x14ac:dyDescent="0.3">
      <c r="A13426">
        <v>-1</v>
      </c>
      <c r="B13426" s="1" t="s">
        <v>13389</v>
      </c>
    </row>
    <row r="13427" spans="1:2" x14ac:dyDescent="0.3">
      <c r="A13427">
        <v>1</v>
      </c>
      <c r="B13427" s="1" t="s">
        <v>13390</v>
      </c>
    </row>
    <row r="13428" spans="1:2" x14ac:dyDescent="0.3">
      <c r="A13428">
        <v>-1</v>
      </c>
      <c r="B13428" s="1" t="s">
        <v>13391</v>
      </c>
    </row>
    <row r="13429" spans="1:2" x14ac:dyDescent="0.3">
      <c r="A13429">
        <v>-1</v>
      </c>
      <c r="B13429" s="1" t="s">
        <v>13392</v>
      </c>
    </row>
    <row r="13430" spans="1:2" x14ac:dyDescent="0.3">
      <c r="A13430">
        <v>-1</v>
      </c>
      <c r="B13430" s="1" t="s">
        <v>13393</v>
      </c>
    </row>
    <row r="13431" spans="1:2" x14ac:dyDescent="0.3">
      <c r="A13431">
        <v>1</v>
      </c>
      <c r="B13431" s="1" t="s">
        <v>13394</v>
      </c>
    </row>
    <row r="13432" spans="1:2" x14ac:dyDescent="0.3">
      <c r="A13432">
        <v>1</v>
      </c>
      <c r="B13432" s="1" t="s">
        <v>13395</v>
      </c>
    </row>
    <row r="13433" spans="1:2" x14ac:dyDescent="0.3">
      <c r="A13433">
        <v>1</v>
      </c>
      <c r="B13433" s="1" t="s">
        <v>13396</v>
      </c>
    </row>
    <row r="13434" spans="1:2" x14ac:dyDescent="0.3">
      <c r="A13434">
        <v>-1</v>
      </c>
      <c r="B13434" s="1" t="s">
        <v>13397</v>
      </c>
    </row>
    <row r="13435" spans="1:2" x14ac:dyDescent="0.3">
      <c r="A13435">
        <v>-1</v>
      </c>
      <c r="B13435" s="1" t="s">
        <v>13398</v>
      </c>
    </row>
    <row r="13436" spans="1:2" x14ac:dyDescent="0.3">
      <c r="A13436">
        <v>-1</v>
      </c>
      <c r="B13436" s="1" t="s">
        <v>13399</v>
      </c>
    </row>
    <row r="13437" spans="1:2" x14ac:dyDescent="0.3">
      <c r="A13437">
        <v>-1</v>
      </c>
      <c r="B13437" s="1" t="s">
        <v>13400</v>
      </c>
    </row>
    <row r="13438" spans="1:2" x14ac:dyDescent="0.3">
      <c r="A13438">
        <v>-1</v>
      </c>
      <c r="B13438" s="1" t="s">
        <v>13401</v>
      </c>
    </row>
    <row r="13439" spans="1:2" x14ac:dyDescent="0.3">
      <c r="A13439">
        <v>-1</v>
      </c>
      <c r="B13439" s="1" t="s">
        <v>13402</v>
      </c>
    </row>
    <row r="13440" spans="1:2" x14ac:dyDescent="0.3">
      <c r="A13440">
        <v>1</v>
      </c>
      <c r="B13440" s="1" t="s">
        <v>13403</v>
      </c>
    </row>
    <row r="13441" spans="1:2" x14ac:dyDescent="0.3">
      <c r="A13441">
        <v>-1</v>
      </c>
      <c r="B13441" s="1" t="s">
        <v>13404</v>
      </c>
    </row>
    <row r="13442" spans="1:2" x14ac:dyDescent="0.3">
      <c r="A13442">
        <v>-1</v>
      </c>
      <c r="B13442" s="1" t="s">
        <v>13405</v>
      </c>
    </row>
    <row r="13443" spans="1:2" x14ac:dyDescent="0.3">
      <c r="A13443">
        <v>1</v>
      </c>
      <c r="B13443" s="1" t="s">
        <v>13406</v>
      </c>
    </row>
    <row r="13444" spans="1:2" x14ac:dyDescent="0.3">
      <c r="A13444">
        <v>1</v>
      </c>
      <c r="B13444" s="1" t="s">
        <v>13407</v>
      </c>
    </row>
    <row r="13445" spans="1:2" x14ac:dyDescent="0.3">
      <c r="A13445">
        <v>1</v>
      </c>
      <c r="B13445" s="1" t="s">
        <v>13408</v>
      </c>
    </row>
    <row r="13446" spans="1:2" x14ac:dyDescent="0.3">
      <c r="A13446">
        <v>-1</v>
      </c>
      <c r="B13446" s="1" t="s">
        <v>13409</v>
      </c>
    </row>
    <row r="13447" spans="1:2" x14ac:dyDescent="0.3">
      <c r="A13447">
        <v>-1</v>
      </c>
      <c r="B13447" s="1" t="s">
        <v>13410</v>
      </c>
    </row>
    <row r="13448" spans="1:2" x14ac:dyDescent="0.3">
      <c r="A13448">
        <v>-1</v>
      </c>
      <c r="B13448" s="1" t="s">
        <v>13411</v>
      </c>
    </row>
    <row r="13449" spans="1:2" x14ac:dyDescent="0.3">
      <c r="A13449">
        <v>-1</v>
      </c>
      <c r="B13449" s="1" t="s">
        <v>13412</v>
      </c>
    </row>
    <row r="13450" spans="1:2" x14ac:dyDescent="0.3">
      <c r="A13450">
        <v>1</v>
      </c>
      <c r="B13450" s="1" t="s">
        <v>13413</v>
      </c>
    </row>
    <row r="13451" spans="1:2" x14ac:dyDescent="0.3">
      <c r="A13451">
        <v>-1</v>
      </c>
      <c r="B13451" s="1" t="s">
        <v>13414</v>
      </c>
    </row>
    <row r="13452" spans="1:2" x14ac:dyDescent="0.3">
      <c r="A13452">
        <v>1</v>
      </c>
      <c r="B13452" s="1" t="s">
        <v>13415</v>
      </c>
    </row>
    <row r="13453" spans="1:2" x14ac:dyDescent="0.3">
      <c r="A13453">
        <v>-1</v>
      </c>
      <c r="B13453" s="1" t="s">
        <v>13416</v>
      </c>
    </row>
    <row r="13454" spans="1:2" x14ac:dyDescent="0.3">
      <c r="A13454">
        <v>1</v>
      </c>
      <c r="B13454" s="1" t="s">
        <v>13417</v>
      </c>
    </row>
    <row r="13455" spans="1:2" x14ac:dyDescent="0.3">
      <c r="A13455">
        <v>-1</v>
      </c>
      <c r="B13455" s="1" t="s">
        <v>13418</v>
      </c>
    </row>
    <row r="13456" spans="1:2" x14ac:dyDescent="0.3">
      <c r="A13456">
        <v>1</v>
      </c>
      <c r="B13456" s="1" t="s">
        <v>13419</v>
      </c>
    </row>
    <row r="13457" spans="1:2" x14ac:dyDescent="0.3">
      <c r="A13457">
        <v>1</v>
      </c>
      <c r="B13457" s="1" t="s">
        <v>13420</v>
      </c>
    </row>
    <row r="13458" spans="1:2" x14ac:dyDescent="0.3">
      <c r="A13458">
        <v>-1</v>
      </c>
      <c r="B13458" s="1" t="s">
        <v>13421</v>
      </c>
    </row>
    <row r="13459" spans="1:2" x14ac:dyDescent="0.3">
      <c r="A13459">
        <v>-1</v>
      </c>
      <c r="B13459" s="1" t="s">
        <v>13422</v>
      </c>
    </row>
    <row r="13460" spans="1:2" x14ac:dyDescent="0.3">
      <c r="A13460">
        <v>1</v>
      </c>
      <c r="B13460" s="1" t="s">
        <v>13423</v>
      </c>
    </row>
    <row r="13461" spans="1:2" x14ac:dyDescent="0.3">
      <c r="A13461">
        <v>1</v>
      </c>
      <c r="B13461" s="1" t="s">
        <v>13424</v>
      </c>
    </row>
    <row r="13462" spans="1:2" x14ac:dyDescent="0.3">
      <c r="A13462">
        <v>1</v>
      </c>
      <c r="B13462" s="1" t="s">
        <v>13425</v>
      </c>
    </row>
    <row r="13463" spans="1:2" x14ac:dyDescent="0.3">
      <c r="A13463">
        <v>-1</v>
      </c>
      <c r="B13463" s="1" t="s">
        <v>13426</v>
      </c>
    </row>
    <row r="13464" spans="1:2" x14ac:dyDescent="0.3">
      <c r="A13464">
        <v>1</v>
      </c>
      <c r="B13464" s="1" t="s">
        <v>13427</v>
      </c>
    </row>
    <row r="13465" spans="1:2" x14ac:dyDescent="0.3">
      <c r="A13465">
        <v>-1</v>
      </c>
      <c r="B13465" s="1" t="s">
        <v>13428</v>
      </c>
    </row>
    <row r="13466" spans="1:2" x14ac:dyDescent="0.3">
      <c r="A13466">
        <v>1</v>
      </c>
      <c r="B13466" s="1" t="s">
        <v>13429</v>
      </c>
    </row>
    <row r="13467" spans="1:2" x14ac:dyDescent="0.3">
      <c r="A13467">
        <v>-1</v>
      </c>
      <c r="B13467" s="1" t="s">
        <v>13430</v>
      </c>
    </row>
    <row r="13468" spans="1:2" x14ac:dyDescent="0.3">
      <c r="A13468">
        <v>-1</v>
      </c>
      <c r="B13468" s="1" t="s">
        <v>13431</v>
      </c>
    </row>
    <row r="13469" spans="1:2" x14ac:dyDescent="0.3">
      <c r="A13469">
        <v>1</v>
      </c>
      <c r="B13469" s="1" t="s">
        <v>13432</v>
      </c>
    </row>
    <row r="13470" spans="1:2" x14ac:dyDescent="0.3">
      <c r="A13470">
        <v>-1</v>
      </c>
      <c r="B13470" s="1" t="s">
        <v>13433</v>
      </c>
    </row>
    <row r="13471" spans="1:2" x14ac:dyDescent="0.3">
      <c r="A13471">
        <v>1</v>
      </c>
      <c r="B13471" s="1" t="s">
        <v>13434</v>
      </c>
    </row>
    <row r="13472" spans="1:2" x14ac:dyDescent="0.3">
      <c r="A13472">
        <v>-1</v>
      </c>
      <c r="B13472" s="1" t="s">
        <v>13435</v>
      </c>
    </row>
    <row r="13473" spans="1:2" x14ac:dyDescent="0.3">
      <c r="A13473">
        <v>1</v>
      </c>
      <c r="B13473" s="1" t="s">
        <v>13436</v>
      </c>
    </row>
    <row r="13474" spans="1:2" x14ac:dyDescent="0.3">
      <c r="A13474">
        <v>-1</v>
      </c>
      <c r="B13474" s="1" t="s">
        <v>13437</v>
      </c>
    </row>
    <row r="13475" spans="1:2" x14ac:dyDescent="0.3">
      <c r="A13475">
        <v>-1</v>
      </c>
      <c r="B13475" s="1" t="s">
        <v>13438</v>
      </c>
    </row>
    <row r="13476" spans="1:2" x14ac:dyDescent="0.3">
      <c r="A13476">
        <v>-1</v>
      </c>
      <c r="B13476" s="1" t="s">
        <v>13439</v>
      </c>
    </row>
    <row r="13477" spans="1:2" x14ac:dyDescent="0.3">
      <c r="A13477">
        <v>1</v>
      </c>
      <c r="B13477" s="1" t="s">
        <v>13440</v>
      </c>
    </row>
    <row r="13478" spans="1:2" x14ac:dyDescent="0.3">
      <c r="A13478">
        <v>-1</v>
      </c>
      <c r="B13478" s="1" t="s">
        <v>13441</v>
      </c>
    </row>
    <row r="13479" spans="1:2" x14ac:dyDescent="0.3">
      <c r="A13479">
        <v>1</v>
      </c>
      <c r="B13479" s="1" t="s">
        <v>13442</v>
      </c>
    </row>
    <row r="13480" spans="1:2" x14ac:dyDescent="0.3">
      <c r="A13480">
        <v>1</v>
      </c>
      <c r="B13480" s="1" t="s">
        <v>13443</v>
      </c>
    </row>
    <row r="13481" spans="1:2" x14ac:dyDescent="0.3">
      <c r="A13481">
        <v>1</v>
      </c>
      <c r="B13481" s="1" t="s">
        <v>13444</v>
      </c>
    </row>
    <row r="13482" spans="1:2" x14ac:dyDescent="0.3">
      <c r="A13482">
        <v>-1</v>
      </c>
      <c r="B13482" s="1" t="s">
        <v>13445</v>
      </c>
    </row>
    <row r="13483" spans="1:2" x14ac:dyDescent="0.3">
      <c r="A13483">
        <v>-1</v>
      </c>
      <c r="B13483" s="1" t="s">
        <v>13446</v>
      </c>
    </row>
    <row r="13484" spans="1:2" x14ac:dyDescent="0.3">
      <c r="A13484">
        <v>-1</v>
      </c>
      <c r="B13484" s="1" t="s">
        <v>13447</v>
      </c>
    </row>
    <row r="13485" spans="1:2" x14ac:dyDescent="0.3">
      <c r="A13485">
        <v>-1</v>
      </c>
      <c r="B13485" s="1" t="s">
        <v>13448</v>
      </c>
    </row>
    <row r="13486" spans="1:2" x14ac:dyDescent="0.3">
      <c r="A13486">
        <v>-1</v>
      </c>
      <c r="B13486" s="1" t="s">
        <v>13449</v>
      </c>
    </row>
    <row r="13487" spans="1:2" x14ac:dyDescent="0.3">
      <c r="A13487">
        <v>-1</v>
      </c>
      <c r="B13487" s="1" t="s">
        <v>13450</v>
      </c>
    </row>
    <row r="13488" spans="1:2" x14ac:dyDescent="0.3">
      <c r="A13488">
        <v>1</v>
      </c>
      <c r="B13488" s="1" t="s">
        <v>13451</v>
      </c>
    </row>
    <row r="13489" spans="1:2" x14ac:dyDescent="0.3">
      <c r="A13489">
        <v>1</v>
      </c>
      <c r="B13489" s="1" t="s">
        <v>13452</v>
      </c>
    </row>
    <row r="13490" spans="1:2" x14ac:dyDescent="0.3">
      <c r="A13490">
        <v>1</v>
      </c>
      <c r="B13490" s="1" t="s">
        <v>13453</v>
      </c>
    </row>
    <row r="13491" spans="1:2" x14ac:dyDescent="0.3">
      <c r="A13491">
        <v>-1</v>
      </c>
      <c r="B13491" s="1" t="s">
        <v>13454</v>
      </c>
    </row>
    <row r="13492" spans="1:2" x14ac:dyDescent="0.3">
      <c r="A13492">
        <v>-1</v>
      </c>
      <c r="B13492" s="1" t="s">
        <v>13455</v>
      </c>
    </row>
    <row r="13493" spans="1:2" x14ac:dyDescent="0.3">
      <c r="A13493">
        <v>-1</v>
      </c>
      <c r="B13493" s="1" t="s">
        <v>13456</v>
      </c>
    </row>
    <row r="13494" spans="1:2" x14ac:dyDescent="0.3">
      <c r="A13494">
        <v>-1</v>
      </c>
      <c r="B13494" s="1" t="s">
        <v>13457</v>
      </c>
    </row>
    <row r="13495" spans="1:2" x14ac:dyDescent="0.3">
      <c r="A13495">
        <v>-1</v>
      </c>
      <c r="B13495" s="1" t="s">
        <v>13458</v>
      </c>
    </row>
    <row r="13496" spans="1:2" x14ac:dyDescent="0.3">
      <c r="A13496">
        <v>-1</v>
      </c>
      <c r="B13496" s="1" t="s">
        <v>13459</v>
      </c>
    </row>
    <row r="13497" spans="1:2" x14ac:dyDescent="0.3">
      <c r="A13497">
        <v>-1</v>
      </c>
      <c r="B13497" s="1" t="s">
        <v>13460</v>
      </c>
    </row>
    <row r="13498" spans="1:2" x14ac:dyDescent="0.3">
      <c r="A13498">
        <v>1</v>
      </c>
      <c r="B13498" s="1" t="s">
        <v>13461</v>
      </c>
    </row>
    <row r="13499" spans="1:2" x14ac:dyDescent="0.3">
      <c r="A13499">
        <v>1</v>
      </c>
      <c r="B13499" s="1" t="s">
        <v>13462</v>
      </c>
    </row>
    <row r="13500" spans="1:2" x14ac:dyDescent="0.3">
      <c r="A13500">
        <v>1</v>
      </c>
      <c r="B13500" s="1" t="s">
        <v>13463</v>
      </c>
    </row>
    <row r="13501" spans="1:2" x14ac:dyDescent="0.3">
      <c r="A13501">
        <v>1</v>
      </c>
      <c r="B13501" s="1" t="s">
        <v>13464</v>
      </c>
    </row>
    <row r="13502" spans="1:2" x14ac:dyDescent="0.3">
      <c r="A13502">
        <v>1</v>
      </c>
      <c r="B13502" s="1" t="s">
        <v>13465</v>
      </c>
    </row>
    <row r="13503" spans="1:2" x14ac:dyDescent="0.3">
      <c r="A13503">
        <v>-1</v>
      </c>
      <c r="B13503" s="1" t="s">
        <v>13466</v>
      </c>
    </row>
    <row r="13504" spans="1:2" x14ac:dyDescent="0.3">
      <c r="A13504">
        <v>-1</v>
      </c>
      <c r="B13504" s="1" t="s">
        <v>13467</v>
      </c>
    </row>
    <row r="13505" spans="1:2" x14ac:dyDescent="0.3">
      <c r="A13505">
        <v>1</v>
      </c>
      <c r="B13505" s="1" t="s">
        <v>13468</v>
      </c>
    </row>
    <row r="13506" spans="1:2" x14ac:dyDescent="0.3">
      <c r="A13506">
        <v>1</v>
      </c>
      <c r="B13506" s="1" t="s">
        <v>13469</v>
      </c>
    </row>
    <row r="13507" spans="1:2" x14ac:dyDescent="0.3">
      <c r="A13507">
        <v>-1</v>
      </c>
      <c r="B13507" s="1" t="s">
        <v>13470</v>
      </c>
    </row>
    <row r="13508" spans="1:2" x14ac:dyDescent="0.3">
      <c r="A13508">
        <v>1</v>
      </c>
      <c r="B13508" s="1" t="s">
        <v>13471</v>
      </c>
    </row>
    <row r="13509" spans="1:2" x14ac:dyDescent="0.3">
      <c r="A13509">
        <v>-1</v>
      </c>
      <c r="B13509" s="1" t="s">
        <v>6745</v>
      </c>
    </row>
    <row r="13510" spans="1:2" x14ac:dyDescent="0.3">
      <c r="A13510">
        <v>1</v>
      </c>
      <c r="B13510" s="1" t="s">
        <v>13472</v>
      </c>
    </row>
    <row r="13511" spans="1:2" x14ac:dyDescent="0.3">
      <c r="A13511">
        <v>-1</v>
      </c>
      <c r="B13511" s="1" t="s">
        <v>13473</v>
      </c>
    </row>
    <row r="13512" spans="1:2" x14ac:dyDescent="0.3">
      <c r="A13512">
        <v>-1</v>
      </c>
      <c r="B13512" s="1" t="s">
        <v>13474</v>
      </c>
    </row>
    <row r="13513" spans="1:2" x14ac:dyDescent="0.3">
      <c r="A13513">
        <v>1</v>
      </c>
      <c r="B13513" s="1" t="s">
        <v>13475</v>
      </c>
    </row>
    <row r="13514" spans="1:2" x14ac:dyDescent="0.3">
      <c r="A13514">
        <v>1</v>
      </c>
      <c r="B13514" s="1" t="s">
        <v>13476</v>
      </c>
    </row>
    <row r="13515" spans="1:2" x14ac:dyDescent="0.3">
      <c r="A13515">
        <v>1</v>
      </c>
      <c r="B13515" s="1" t="s">
        <v>13477</v>
      </c>
    </row>
    <row r="13516" spans="1:2" x14ac:dyDescent="0.3">
      <c r="A13516">
        <v>-1</v>
      </c>
      <c r="B13516" s="1" t="s">
        <v>13478</v>
      </c>
    </row>
    <row r="13517" spans="1:2" x14ac:dyDescent="0.3">
      <c r="A13517">
        <v>-1</v>
      </c>
      <c r="B13517" s="1" t="s">
        <v>13479</v>
      </c>
    </row>
    <row r="13518" spans="1:2" x14ac:dyDescent="0.3">
      <c r="A13518">
        <v>-1</v>
      </c>
      <c r="B13518" s="1" t="s">
        <v>13480</v>
      </c>
    </row>
    <row r="13519" spans="1:2" x14ac:dyDescent="0.3">
      <c r="A13519">
        <v>1</v>
      </c>
      <c r="B13519" s="1" t="s">
        <v>13481</v>
      </c>
    </row>
    <row r="13520" spans="1:2" x14ac:dyDescent="0.3">
      <c r="A13520">
        <v>-1</v>
      </c>
      <c r="B13520" s="1" t="s">
        <v>13482</v>
      </c>
    </row>
    <row r="13521" spans="1:2" x14ac:dyDescent="0.3">
      <c r="A13521">
        <v>1</v>
      </c>
      <c r="B13521" s="1" t="s">
        <v>13483</v>
      </c>
    </row>
    <row r="13522" spans="1:2" x14ac:dyDescent="0.3">
      <c r="A13522">
        <v>-1</v>
      </c>
      <c r="B13522" s="1" t="s">
        <v>13484</v>
      </c>
    </row>
    <row r="13523" spans="1:2" x14ac:dyDescent="0.3">
      <c r="A13523">
        <v>1</v>
      </c>
      <c r="B13523" s="1" t="s">
        <v>13485</v>
      </c>
    </row>
    <row r="13524" spans="1:2" x14ac:dyDescent="0.3">
      <c r="A13524">
        <v>-1</v>
      </c>
      <c r="B13524" s="1" t="s">
        <v>13486</v>
      </c>
    </row>
    <row r="13525" spans="1:2" x14ac:dyDescent="0.3">
      <c r="A13525">
        <v>1</v>
      </c>
      <c r="B13525" s="1" t="s">
        <v>13487</v>
      </c>
    </row>
    <row r="13526" spans="1:2" x14ac:dyDescent="0.3">
      <c r="A13526">
        <v>1</v>
      </c>
      <c r="B13526" s="1" t="s">
        <v>13488</v>
      </c>
    </row>
    <row r="13527" spans="1:2" x14ac:dyDescent="0.3">
      <c r="A13527">
        <v>1</v>
      </c>
      <c r="B13527" s="1" t="s">
        <v>13489</v>
      </c>
    </row>
    <row r="13528" spans="1:2" x14ac:dyDescent="0.3">
      <c r="A13528">
        <v>-1</v>
      </c>
      <c r="B13528" s="1" t="s">
        <v>13490</v>
      </c>
    </row>
    <row r="13529" spans="1:2" x14ac:dyDescent="0.3">
      <c r="A13529">
        <v>-1</v>
      </c>
      <c r="B13529" s="1" t="s">
        <v>13491</v>
      </c>
    </row>
    <row r="13530" spans="1:2" x14ac:dyDescent="0.3">
      <c r="A13530">
        <v>1</v>
      </c>
      <c r="B13530" s="1" t="s">
        <v>13492</v>
      </c>
    </row>
    <row r="13531" spans="1:2" x14ac:dyDescent="0.3">
      <c r="A13531">
        <v>-1</v>
      </c>
      <c r="B13531" s="1" t="s">
        <v>13493</v>
      </c>
    </row>
    <row r="13532" spans="1:2" x14ac:dyDescent="0.3">
      <c r="A13532">
        <v>1</v>
      </c>
      <c r="B13532" s="1" t="s">
        <v>13494</v>
      </c>
    </row>
    <row r="13533" spans="1:2" x14ac:dyDescent="0.3">
      <c r="A13533">
        <v>1</v>
      </c>
      <c r="B13533" s="1" t="s">
        <v>13495</v>
      </c>
    </row>
    <row r="13534" spans="1:2" x14ac:dyDescent="0.3">
      <c r="A13534">
        <v>1</v>
      </c>
      <c r="B13534" s="1" t="s">
        <v>13496</v>
      </c>
    </row>
    <row r="13535" spans="1:2" x14ac:dyDescent="0.3">
      <c r="A13535">
        <v>-1</v>
      </c>
      <c r="B13535" s="1" t="s">
        <v>13497</v>
      </c>
    </row>
    <row r="13536" spans="1:2" x14ac:dyDescent="0.3">
      <c r="A13536">
        <v>-1</v>
      </c>
      <c r="B13536" s="1" t="s">
        <v>13498</v>
      </c>
    </row>
    <row r="13537" spans="1:2" x14ac:dyDescent="0.3">
      <c r="A13537">
        <v>1</v>
      </c>
      <c r="B13537" s="1" t="s">
        <v>13499</v>
      </c>
    </row>
    <row r="13538" spans="1:2" x14ac:dyDescent="0.3">
      <c r="A13538">
        <v>-1</v>
      </c>
      <c r="B13538" s="1" t="s">
        <v>13500</v>
      </c>
    </row>
    <row r="13539" spans="1:2" x14ac:dyDescent="0.3">
      <c r="A13539">
        <v>1</v>
      </c>
      <c r="B13539" s="1" t="s">
        <v>13501</v>
      </c>
    </row>
    <row r="13540" spans="1:2" x14ac:dyDescent="0.3">
      <c r="A13540">
        <v>-1</v>
      </c>
      <c r="B13540" s="1" t="s">
        <v>13502</v>
      </c>
    </row>
    <row r="13541" spans="1:2" x14ac:dyDescent="0.3">
      <c r="A13541">
        <v>-1</v>
      </c>
      <c r="B13541" s="1" t="s">
        <v>13503</v>
      </c>
    </row>
    <row r="13542" spans="1:2" x14ac:dyDescent="0.3">
      <c r="A13542">
        <v>1</v>
      </c>
      <c r="B13542" s="1" t="s">
        <v>13504</v>
      </c>
    </row>
    <row r="13543" spans="1:2" x14ac:dyDescent="0.3">
      <c r="A13543">
        <v>1</v>
      </c>
      <c r="B13543" s="1" t="s">
        <v>13505</v>
      </c>
    </row>
    <row r="13544" spans="1:2" x14ac:dyDescent="0.3">
      <c r="A13544">
        <v>-1</v>
      </c>
      <c r="B13544" s="1" t="s">
        <v>13506</v>
      </c>
    </row>
    <row r="13545" spans="1:2" x14ac:dyDescent="0.3">
      <c r="A13545">
        <v>1</v>
      </c>
      <c r="B13545" s="1" t="s">
        <v>13507</v>
      </c>
    </row>
    <row r="13546" spans="1:2" x14ac:dyDescent="0.3">
      <c r="A13546">
        <v>1</v>
      </c>
      <c r="B13546" s="1" t="s">
        <v>13508</v>
      </c>
    </row>
    <row r="13547" spans="1:2" x14ac:dyDescent="0.3">
      <c r="A13547">
        <v>-1</v>
      </c>
      <c r="B13547" s="1" t="s">
        <v>13509</v>
      </c>
    </row>
    <row r="13548" spans="1:2" x14ac:dyDescent="0.3">
      <c r="A13548">
        <v>-1</v>
      </c>
      <c r="B13548" s="1" t="s">
        <v>13510</v>
      </c>
    </row>
    <row r="13549" spans="1:2" x14ac:dyDescent="0.3">
      <c r="A13549">
        <v>1</v>
      </c>
      <c r="B13549" s="1" t="s">
        <v>13511</v>
      </c>
    </row>
    <row r="13550" spans="1:2" x14ac:dyDescent="0.3">
      <c r="A13550">
        <v>1</v>
      </c>
      <c r="B13550" s="1" t="s">
        <v>13512</v>
      </c>
    </row>
    <row r="13551" spans="1:2" x14ac:dyDescent="0.3">
      <c r="A13551">
        <v>-1</v>
      </c>
      <c r="B13551" s="1" t="s">
        <v>13513</v>
      </c>
    </row>
    <row r="13552" spans="1:2" x14ac:dyDescent="0.3">
      <c r="A13552">
        <v>1</v>
      </c>
      <c r="B13552" s="1" t="s">
        <v>13514</v>
      </c>
    </row>
    <row r="13553" spans="1:2" x14ac:dyDescent="0.3">
      <c r="A13553">
        <v>1</v>
      </c>
      <c r="B13553" s="1" t="s">
        <v>13515</v>
      </c>
    </row>
    <row r="13554" spans="1:2" x14ac:dyDescent="0.3">
      <c r="A13554">
        <v>-1</v>
      </c>
      <c r="B13554" s="1" t="s">
        <v>13516</v>
      </c>
    </row>
    <row r="13555" spans="1:2" x14ac:dyDescent="0.3">
      <c r="A13555">
        <v>1</v>
      </c>
      <c r="B13555" s="1" t="s">
        <v>13517</v>
      </c>
    </row>
    <row r="13556" spans="1:2" x14ac:dyDescent="0.3">
      <c r="A13556">
        <v>-1</v>
      </c>
      <c r="B13556" s="1" t="s">
        <v>13518</v>
      </c>
    </row>
    <row r="13557" spans="1:2" x14ac:dyDescent="0.3">
      <c r="A13557">
        <v>1</v>
      </c>
      <c r="B13557" s="1" t="s">
        <v>13519</v>
      </c>
    </row>
    <row r="13558" spans="1:2" x14ac:dyDescent="0.3">
      <c r="A13558">
        <v>1</v>
      </c>
      <c r="B13558" s="1" t="s">
        <v>13520</v>
      </c>
    </row>
    <row r="13559" spans="1:2" x14ac:dyDescent="0.3">
      <c r="A13559">
        <v>-1</v>
      </c>
      <c r="B13559" s="1" t="s">
        <v>13521</v>
      </c>
    </row>
    <row r="13560" spans="1:2" x14ac:dyDescent="0.3">
      <c r="A13560">
        <v>-1</v>
      </c>
      <c r="B13560" s="1" t="s">
        <v>13522</v>
      </c>
    </row>
    <row r="13561" spans="1:2" x14ac:dyDescent="0.3">
      <c r="A13561">
        <v>1</v>
      </c>
      <c r="B13561" s="1" t="s">
        <v>13523</v>
      </c>
    </row>
    <row r="13562" spans="1:2" x14ac:dyDescent="0.3">
      <c r="A13562">
        <v>1</v>
      </c>
      <c r="B13562" s="1" t="s">
        <v>13524</v>
      </c>
    </row>
    <row r="13563" spans="1:2" x14ac:dyDescent="0.3">
      <c r="A13563">
        <v>-1</v>
      </c>
      <c r="B13563" s="1" t="s">
        <v>13525</v>
      </c>
    </row>
    <row r="13564" spans="1:2" x14ac:dyDescent="0.3">
      <c r="A13564">
        <v>-1</v>
      </c>
      <c r="B13564" s="1" t="s">
        <v>13526</v>
      </c>
    </row>
    <row r="13565" spans="1:2" x14ac:dyDescent="0.3">
      <c r="A13565">
        <v>-1</v>
      </c>
      <c r="B13565" s="1" t="s">
        <v>13527</v>
      </c>
    </row>
    <row r="13566" spans="1:2" x14ac:dyDescent="0.3">
      <c r="A13566">
        <v>1</v>
      </c>
      <c r="B13566" s="1" t="s">
        <v>13528</v>
      </c>
    </row>
    <row r="13567" spans="1:2" x14ac:dyDescent="0.3">
      <c r="A13567">
        <v>1</v>
      </c>
      <c r="B13567" s="1" t="s">
        <v>13529</v>
      </c>
    </row>
    <row r="13568" spans="1:2" x14ac:dyDescent="0.3">
      <c r="A13568">
        <v>1</v>
      </c>
      <c r="B13568" s="1" t="s">
        <v>13530</v>
      </c>
    </row>
    <row r="13569" spans="1:2" x14ac:dyDescent="0.3">
      <c r="A13569">
        <v>-1</v>
      </c>
      <c r="B13569" s="1" t="s">
        <v>13531</v>
      </c>
    </row>
    <row r="13570" spans="1:2" x14ac:dyDescent="0.3">
      <c r="A13570">
        <v>-1</v>
      </c>
      <c r="B13570" s="1" t="s">
        <v>13532</v>
      </c>
    </row>
    <row r="13571" spans="1:2" x14ac:dyDescent="0.3">
      <c r="A13571">
        <v>-1</v>
      </c>
      <c r="B13571" s="1" t="s">
        <v>13533</v>
      </c>
    </row>
    <row r="13572" spans="1:2" x14ac:dyDescent="0.3">
      <c r="A13572">
        <v>-1</v>
      </c>
      <c r="B13572" s="1" t="s">
        <v>13534</v>
      </c>
    </row>
    <row r="13573" spans="1:2" x14ac:dyDescent="0.3">
      <c r="A13573">
        <v>-1</v>
      </c>
      <c r="B13573" s="1" t="s">
        <v>13535</v>
      </c>
    </row>
    <row r="13574" spans="1:2" x14ac:dyDescent="0.3">
      <c r="A13574">
        <v>-1</v>
      </c>
      <c r="B13574" s="1" t="s">
        <v>13536</v>
      </c>
    </row>
    <row r="13575" spans="1:2" x14ac:dyDescent="0.3">
      <c r="A13575">
        <v>-1</v>
      </c>
      <c r="B13575" s="1" t="s">
        <v>13537</v>
      </c>
    </row>
    <row r="13576" spans="1:2" x14ac:dyDescent="0.3">
      <c r="A13576">
        <v>-1</v>
      </c>
      <c r="B13576" s="1" t="s">
        <v>13538</v>
      </c>
    </row>
    <row r="13577" spans="1:2" x14ac:dyDescent="0.3">
      <c r="A13577">
        <v>-1</v>
      </c>
      <c r="B13577" s="1" t="s">
        <v>13539</v>
      </c>
    </row>
    <row r="13578" spans="1:2" x14ac:dyDescent="0.3">
      <c r="A13578">
        <v>-1</v>
      </c>
      <c r="B13578" s="1" t="s">
        <v>13540</v>
      </c>
    </row>
    <row r="13579" spans="1:2" x14ac:dyDescent="0.3">
      <c r="A13579">
        <v>-1</v>
      </c>
      <c r="B13579" s="1" t="s">
        <v>13541</v>
      </c>
    </row>
    <row r="13580" spans="1:2" x14ac:dyDescent="0.3">
      <c r="A13580">
        <v>1</v>
      </c>
      <c r="B13580" s="1" t="s">
        <v>13542</v>
      </c>
    </row>
    <row r="13581" spans="1:2" x14ac:dyDescent="0.3">
      <c r="A13581">
        <v>1</v>
      </c>
      <c r="B13581" s="1" t="s">
        <v>13543</v>
      </c>
    </row>
    <row r="13582" spans="1:2" x14ac:dyDescent="0.3">
      <c r="A13582">
        <v>1</v>
      </c>
      <c r="B13582" s="1" t="s">
        <v>13544</v>
      </c>
    </row>
    <row r="13583" spans="1:2" x14ac:dyDescent="0.3">
      <c r="A13583">
        <v>1</v>
      </c>
      <c r="B13583" s="1" t="s">
        <v>13545</v>
      </c>
    </row>
    <row r="13584" spans="1:2" x14ac:dyDescent="0.3">
      <c r="A13584">
        <v>-1</v>
      </c>
      <c r="B13584" s="1" t="s">
        <v>13546</v>
      </c>
    </row>
    <row r="13585" spans="1:2" x14ac:dyDescent="0.3">
      <c r="A13585">
        <v>1</v>
      </c>
      <c r="B13585" s="1" t="s">
        <v>13547</v>
      </c>
    </row>
    <row r="13586" spans="1:2" x14ac:dyDescent="0.3">
      <c r="A13586">
        <v>-1</v>
      </c>
      <c r="B13586" s="1" t="s">
        <v>13548</v>
      </c>
    </row>
    <row r="13587" spans="1:2" x14ac:dyDescent="0.3">
      <c r="A13587">
        <v>-1</v>
      </c>
      <c r="B13587" s="1" t="s">
        <v>13549</v>
      </c>
    </row>
    <row r="13588" spans="1:2" x14ac:dyDescent="0.3">
      <c r="A13588">
        <v>-1</v>
      </c>
      <c r="B13588" s="1" t="s">
        <v>13550</v>
      </c>
    </row>
    <row r="13589" spans="1:2" x14ac:dyDescent="0.3">
      <c r="A13589">
        <v>1</v>
      </c>
      <c r="B13589" s="1" t="s">
        <v>13551</v>
      </c>
    </row>
    <row r="13590" spans="1:2" x14ac:dyDescent="0.3">
      <c r="A13590">
        <v>1</v>
      </c>
      <c r="B13590" s="1" t="s">
        <v>13552</v>
      </c>
    </row>
    <row r="13591" spans="1:2" x14ac:dyDescent="0.3">
      <c r="A13591">
        <v>-1</v>
      </c>
      <c r="B13591" s="1" t="s">
        <v>13553</v>
      </c>
    </row>
    <row r="13592" spans="1:2" x14ac:dyDescent="0.3">
      <c r="A13592">
        <v>-1</v>
      </c>
      <c r="B13592" s="1" t="s">
        <v>13554</v>
      </c>
    </row>
    <row r="13593" spans="1:2" x14ac:dyDescent="0.3">
      <c r="A13593">
        <v>-1</v>
      </c>
      <c r="B13593" s="1" t="s">
        <v>13555</v>
      </c>
    </row>
    <row r="13594" spans="1:2" x14ac:dyDescent="0.3">
      <c r="A13594">
        <v>-1</v>
      </c>
      <c r="B13594" s="1" t="s">
        <v>13556</v>
      </c>
    </row>
    <row r="13595" spans="1:2" x14ac:dyDescent="0.3">
      <c r="A13595">
        <v>1</v>
      </c>
      <c r="B13595" s="1" t="s">
        <v>13557</v>
      </c>
    </row>
    <row r="13596" spans="1:2" x14ac:dyDescent="0.3">
      <c r="A13596">
        <v>1</v>
      </c>
      <c r="B13596" s="1" t="s">
        <v>13558</v>
      </c>
    </row>
    <row r="13597" spans="1:2" x14ac:dyDescent="0.3">
      <c r="A13597">
        <v>-1</v>
      </c>
      <c r="B13597" s="1" t="s">
        <v>13559</v>
      </c>
    </row>
    <row r="13598" spans="1:2" x14ac:dyDescent="0.3">
      <c r="A13598">
        <v>1</v>
      </c>
      <c r="B13598" s="1" t="s">
        <v>13560</v>
      </c>
    </row>
    <row r="13599" spans="1:2" x14ac:dyDescent="0.3">
      <c r="A13599">
        <v>1</v>
      </c>
      <c r="B13599" s="1" t="s">
        <v>13561</v>
      </c>
    </row>
    <row r="13600" spans="1:2" x14ac:dyDescent="0.3">
      <c r="A13600">
        <v>1</v>
      </c>
      <c r="B13600" s="1" t="s">
        <v>13562</v>
      </c>
    </row>
    <row r="13601" spans="1:2" x14ac:dyDescent="0.3">
      <c r="A13601">
        <v>1</v>
      </c>
      <c r="B13601" s="1" t="s">
        <v>13563</v>
      </c>
    </row>
    <row r="13602" spans="1:2" x14ac:dyDescent="0.3">
      <c r="A13602">
        <v>1</v>
      </c>
      <c r="B13602" s="1" t="s">
        <v>13564</v>
      </c>
    </row>
    <row r="13603" spans="1:2" x14ac:dyDescent="0.3">
      <c r="A13603">
        <v>-1</v>
      </c>
      <c r="B13603" s="1" t="s">
        <v>13565</v>
      </c>
    </row>
    <row r="13604" spans="1:2" x14ac:dyDescent="0.3">
      <c r="A13604">
        <v>1</v>
      </c>
      <c r="B13604" s="1" t="s">
        <v>13566</v>
      </c>
    </row>
    <row r="13605" spans="1:2" x14ac:dyDescent="0.3">
      <c r="A13605">
        <v>-1</v>
      </c>
      <c r="B13605" s="1" t="s">
        <v>13567</v>
      </c>
    </row>
    <row r="13606" spans="1:2" x14ac:dyDescent="0.3">
      <c r="A13606">
        <v>1</v>
      </c>
      <c r="B13606" s="1" t="s">
        <v>13568</v>
      </c>
    </row>
    <row r="13607" spans="1:2" x14ac:dyDescent="0.3">
      <c r="A13607">
        <v>1</v>
      </c>
      <c r="B13607" s="1" t="s">
        <v>13569</v>
      </c>
    </row>
    <row r="13608" spans="1:2" x14ac:dyDescent="0.3">
      <c r="A13608">
        <v>-1</v>
      </c>
      <c r="B13608" s="1" t="s">
        <v>13570</v>
      </c>
    </row>
    <row r="13609" spans="1:2" x14ac:dyDescent="0.3">
      <c r="A13609">
        <v>-1</v>
      </c>
      <c r="B13609" s="1" t="s">
        <v>13571</v>
      </c>
    </row>
    <row r="13610" spans="1:2" x14ac:dyDescent="0.3">
      <c r="A13610">
        <v>-1</v>
      </c>
      <c r="B13610" s="1" t="s">
        <v>13572</v>
      </c>
    </row>
    <row r="13611" spans="1:2" x14ac:dyDescent="0.3">
      <c r="A13611">
        <v>-1</v>
      </c>
      <c r="B13611" s="1" t="s">
        <v>13573</v>
      </c>
    </row>
    <row r="13612" spans="1:2" x14ac:dyDescent="0.3">
      <c r="A13612">
        <v>1</v>
      </c>
      <c r="B13612" s="1" t="s">
        <v>13574</v>
      </c>
    </row>
    <row r="13613" spans="1:2" x14ac:dyDescent="0.3">
      <c r="A13613">
        <v>1</v>
      </c>
      <c r="B13613" s="1" t="s">
        <v>13575</v>
      </c>
    </row>
    <row r="13614" spans="1:2" x14ac:dyDescent="0.3">
      <c r="A13614">
        <v>1</v>
      </c>
      <c r="B13614" s="1" t="s">
        <v>13576</v>
      </c>
    </row>
    <row r="13615" spans="1:2" x14ac:dyDescent="0.3">
      <c r="A13615">
        <v>1</v>
      </c>
      <c r="B13615" s="1" t="s">
        <v>13577</v>
      </c>
    </row>
    <row r="13616" spans="1:2" x14ac:dyDescent="0.3">
      <c r="A13616">
        <v>-1</v>
      </c>
      <c r="B13616" s="1" t="s">
        <v>13578</v>
      </c>
    </row>
    <row r="13617" spans="1:2" x14ac:dyDescent="0.3">
      <c r="A13617">
        <v>1</v>
      </c>
      <c r="B13617" s="1" t="s">
        <v>13579</v>
      </c>
    </row>
    <row r="13618" spans="1:2" x14ac:dyDescent="0.3">
      <c r="A13618">
        <v>1</v>
      </c>
      <c r="B13618" s="1" t="s">
        <v>13580</v>
      </c>
    </row>
    <row r="13619" spans="1:2" x14ac:dyDescent="0.3">
      <c r="A13619">
        <v>1</v>
      </c>
      <c r="B13619" s="1" t="s">
        <v>13581</v>
      </c>
    </row>
    <row r="13620" spans="1:2" x14ac:dyDescent="0.3">
      <c r="A13620">
        <v>-1</v>
      </c>
      <c r="B13620" s="1" t="s">
        <v>13582</v>
      </c>
    </row>
    <row r="13621" spans="1:2" x14ac:dyDescent="0.3">
      <c r="A13621">
        <v>1</v>
      </c>
      <c r="B13621" s="1" t="s">
        <v>13583</v>
      </c>
    </row>
    <row r="13622" spans="1:2" x14ac:dyDescent="0.3">
      <c r="A13622">
        <v>1</v>
      </c>
      <c r="B13622" s="1" t="s">
        <v>13584</v>
      </c>
    </row>
    <row r="13623" spans="1:2" x14ac:dyDescent="0.3">
      <c r="A13623">
        <v>1</v>
      </c>
      <c r="B13623" s="1" t="s">
        <v>13585</v>
      </c>
    </row>
    <row r="13624" spans="1:2" x14ac:dyDescent="0.3">
      <c r="A13624">
        <v>1</v>
      </c>
      <c r="B13624" s="1" t="s">
        <v>13586</v>
      </c>
    </row>
    <row r="13625" spans="1:2" x14ac:dyDescent="0.3">
      <c r="A13625">
        <v>-1</v>
      </c>
      <c r="B13625" s="1" t="s">
        <v>13587</v>
      </c>
    </row>
    <row r="13626" spans="1:2" x14ac:dyDescent="0.3">
      <c r="A13626">
        <v>1</v>
      </c>
      <c r="B13626" s="1" t="s">
        <v>13588</v>
      </c>
    </row>
    <row r="13627" spans="1:2" x14ac:dyDescent="0.3">
      <c r="A13627">
        <v>-1</v>
      </c>
      <c r="B13627" s="1" t="s">
        <v>13589</v>
      </c>
    </row>
    <row r="13628" spans="1:2" x14ac:dyDescent="0.3">
      <c r="A13628">
        <v>1</v>
      </c>
      <c r="B13628" s="1" t="s">
        <v>13590</v>
      </c>
    </row>
    <row r="13629" spans="1:2" x14ac:dyDescent="0.3">
      <c r="A13629">
        <v>-1</v>
      </c>
      <c r="B13629" s="1" t="s">
        <v>13591</v>
      </c>
    </row>
    <row r="13630" spans="1:2" x14ac:dyDescent="0.3">
      <c r="A13630">
        <v>-1</v>
      </c>
      <c r="B13630" s="1" t="s">
        <v>13592</v>
      </c>
    </row>
    <row r="13631" spans="1:2" x14ac:dyDescent="0.3">
      <c r="A13631">
        <v>-1</v>
      </c>
      <c r="B13631" s="1" t="s">
        <v>13593</v>
      </c>
    </row>
    <row r="13632" spans="1:2" x14ac:dyDescent="0.3">
      <c r="A13632">
        <v>1</v>
      </c>
      <c r="B13632" s="1" t="s">
        <v>13594</v>
      </c>
    </row>
    <row r="13633" spans="1:2" x14ac:dyDescent="0.3">
      <c r="A13633">
        <v>1</v>
      </c>
      <c r="B13633" s="1" t="s">
        <v>13595</v>
      </c>
    </row>
    <row r="13634" spans="1:2" x14ac:dyDescent="0.3">
      <c r="A13634">
        <v>-1</v>
      </c>
      <c r="B13634" s="1" t="s">
        <v>13596</v>
      </c>
    </row>
    <row r="13635" spans="1:2" x14ac:dyDescent="0.3">
      <c r="A13635">
        <v>1</v>
      </c>
      <c r="B13635" s="1" t="s">
        <v>13597</v>
      </c>
    </row>
    <row r="13636" spans="1:2" x14ac:dyDescent="0.3">
      <c r="A13636">
        <v>1</v>
      </c>
      <c r="B13636" s="1" t="s">
        <v>13598</v>
      </c>
    </row>
    <row r="13637" spans="1:2" x14ac:dyDescent="0.3">
      <c r="A13637">
        <v>-1</v>
      </c>
      <c r="B13637" s="1" t="s">
        <v>13599</v>
      </c>
    </row>
    <row r="13638" spans="1:2" x14ac:dyDescent="0.3">
      <c r="A13638">
        <v>1</v>
      </c>
      <c r="B13638" s="1" t="s">
        <v>13600</v>
      </c>
    </row>
    <row r="13639" spans="1:2" x14ac:dyDescent="0.3">
      <c r="A13639">
        <v>-1</v>
      </c>
      <c r="B13639" s="1" t="s">
        <v>13601</v>
      </c>
    </row>
    <row r="13640" spans="1:2" x14ac:dyDescent="0.3">
      <c r="A13640">
        <v>1</v>
      </c>
      <c r="B13640" s="1" t="s">
        <v>13602</v>
      </c>
    </row>
    <row r="13641" spans="1:2" x14ac:dyDescent="0.3">
      <c r="A13641">
        <v>1</v>
      </c>
      <c r="B13641" s="1" t="s">
        <v>13603</v>
      </c>
    </row>
    <row r="13642" spans="1:2" x14ac:dyDescent="0.3">
      <c r="A13642">
        <v>-1</v>
      </c>
      <c r="B13642" s="1" t="s">
        <v>13604</v>
      </c>
    </row>
    <row r="13643" spans="1:2" x14ac:dyDescent="0.3">
      <c r="A13643">
        <v>1</v>
      </c>
      <c r="B13643" s="1" t="s">
        <v>13605</v>
      </c>
    </row>
    <row r="13644" spans="1:2" x14ac:dyDescent="0.3">
      <c r="A13644">
        <v>-1</v>
      </c>
      <c r="B13644" s="1" t="s">
        <v>13606</v>
      </c>
    </row>
    <row r="13645" spans="1:2" x14ac:dyDescent="0.3">
      <c r="A13645">
        <v>-1</v>
      </c>
      <c r="B13645" s="1" t="s">
        <v>13607</v>
      </c>
    </row>
    <row r="13646" spans="1:2" x14ac:dyDescent="0.3">
      <c r="A13646">
        <v>-1</v>
      </c>
      <c r="B13646" s="1" t="s">
        <v>13608</v>
      </c>
    </row>
    <row r="13647" spans="1:2" x14ac:dyDescent="0.3">
      <c r="A13647">
        <v>1</v>
      </c>
      <c r="B13647" s="1" t="s">
        <v>13609</v>
      </c>
    </row>
    <row r="13648" spans="1:2" x14ac:dyDescent="0.3">
      <c r="A13648">
        <v>-1</v>
      </c>
      <c r="B13648" s="1" t="s">
        <v>13610</v>
      </c>
    </row>
    <row r="13649" spans="1:2" x14ac:dyDescent="0.3">
      <c r="A13649">
        <v>-1</v>
      </c>
      <c r="B13649" s="1" t="s">
        <v>13611</v>
      </c>
    </row>
    <row r="13650" spans="1:2" x14ac:dyDescent="0.3">
      <c r="A13650">
        <v>-1</v>
      </c>
      <c r="B13650" s="1" t="s">
        <v>13612</v>
      </c>
    </row>
    <row r="13651" spans="1:2" x14ac:dyDescent="0.3">
      <c r="A13651">
        <v>1</v>
      </c>
      <c r="B13651" s="1" t="s">
        <v>13613</v>
      </c>
    </row>
    <row r="13652" spans="1:2" x14ac:dyDescent="0.3">
      <c r="A13652">
        <v>1</v>
      </c>
      <c r="B13652" s="1" t="s">
        <v>13614</v>
      </c>
    </row>
    <row r="13653" spans="1:2" x14ac:dyDescent="0.3">
      <c r="A13653">
        <v>1</v>
      </c>
      <c r="B13653" s="1" t="s">
        <v>13615</v>
      </c>
    </row>
    <row r="13654" spans="1:2" x14ac:dyDescent="0.3">
      <c r="A13654">
        <v>1</v>
      </c>
      <c r="B13654" s="1" t="s">
        <v>13616</v>
      </c>
    </row>
    <row r="13655" spans="1:2" x14ac:dyDescent="0.3">
      <c r="A13655">
        <v>1</v>
      </c>
      <c r="B13655" s="1" t="s">
        <v>13617</v>
      </c>
    </row>
    <row r="13656" spans="1:2" x14ac:dyDescent="0.3">
      <c r="A13656">
        <v>1</v>
      </c>
      <c r="B13656" s="1" t="s">
        <v>13618</v>
      </c>
    </row>
    <row r="13657" spans="1:2" x14ac:dyDescent="0.3">
      <c r="A13657">
        <v>1</v>
      </c>
      <c r="B13657" s="1" t="s">
        <v>13619</v>
      </c>
    </row>
    <row r="13658" spans="1:2" x14ac:dyDescent="0.3">
      <c r="A13658">
        <v>1</v>
      </c>
      <c r="B13658" s="1" t="s">
        <v>13620</v>
      </c>
    </row>
    <row r="13659" spans="1:2" x14ac:dyDescent="0.3">
      <c r="A13659">
        <v>-1</v>
      </c>
      <c r="B13659" s="1" t="s">
        <v>13621</v>
      </c>
    </row>
    <row r="13660" spans="1:2" x14ac:dyDescent="0.3">
      <c r="A13660">
        <v>-1</v>
      </c>
      <c r="B13660" s="1" t="s">
        <v>13622</v>
      </c>
    </row>
    <row r="13661" spans="1:2" x14ac:dyDescent="0.3">
      <c r="A13661">
        <v>-1</v>
      </c>
      <c r="B13661" s="1" t="s">
        <v>13623</v>
      </c>
    </row>
    <row r="13662" spans="1:2" x14ac:dyDescent="0.3">
      <c r="A13662">
        <v>1</v>
      </c>
      <c r="B13662" s="1" t="s">
        <v>13624</v>
      </c>
    </row>
    <row r="13663" spans="1:2" x14ac:dyDescent="0.3">
      <c r="A13663">
        <v>1</v>
      </c>
      <c r="B13663" s="1" t="s">
        <v>13625</v>
      </c>
    </row>
    <row r="13664" spans="1:2" x14ac:dyDescent="0.3">
      <c r="A13664">
        <v>-1</v>
      </c>
      <c r="B13664" s="1" t="s">
        <v>13626</v>
      </c>
    </row>
    <row r="13665" spans="1:2" x14ac:dyDescent="0.3">
      <c r="A13665">
        <v>1</v>
      </c>
      <c r="B13665" s="1" t="s">
        <v>13627</v>
      </c>
    </row>
    <row r="13666" spans="1:2" x14ac:dyDescent="0.3">
      <c r="A13666">
        <v>1</v>
      </c>
      <c r="B13666" s="1" t="s">
        <v>13628</v>
      </c>
    </row>
    <row r="13667" spans="1:2" x14ac:dyDescent="0.3">
      <c r="A13667">
        <v>1</v>
      </c>
      <c r="B13667" s="1" t="s">
        <v>13629</v>
      </c>
    </row>
    <row r="13668" spans="1:2" x14ac:dyDescent="0.3">
      <c r="A13668">
        <v>-1</v>
      </c>
      <c r="B13668" s="1" t="s">
        <v>13630</v>
      </c>
    </row>
    <row r="13669" spans="1:2" x14ac:dyDescent="0.3">
      <c r="A13669">
        <v>1</v>
      </c>
      <c r="B13669" s="1" t="s">
        <v>13631</v>
      </c>
    </row>
    <row r="13670" spans="1:2" x14ac:dyDescent="0.3">
      <c r="A13670">
        <v>-1</v>
      </c>
      <c r="B13670" s="1" t="s">
        <v>13632</v>
      </c>
    </row>
    <row r="13671" spans="1:2" x14ac:dyDescent="0.3">
      <c r="A13671">
        <v>-1</v>
      </c>
      <c r="B13671" s="1" t="s">
        <v>13633</v>
      </c>
    </row>
    <row r="13672" spans="1:2" x14ac:dyDescent="0.3">
      <c r="A13672">
        <v>1</v>
      </c>
      <c r="B13672" s="1" t="s">
        <v>13634</v>
      </c>
    </row>
    <row r="13673" spans="1:2" x14ac:dyDescent="0.3">
      <c r="A13673">
        <v>-1</v>
      </c>
      <c r="B13673" s="1" t="s">
        <v>13635</v>
      </c>
    </row>
    <row r="13674" spans="1:2" x14ac:dyDescent="0.3">
      <c r="A13674">
        <v>-1</v>
      </c>
      <c r="B13674" s="1" t="s">
        <v>13636</v>
      </c>
    </row>
    <row r="13675" spans="1:2" x14ac:dyDescent="0.3">
      <c r="A13675">
        <v>-1</v>
      </c>
      <c r="B13675" s="1" t="s">
        <v>13637</v>
      </c>
    </row>
    <row r="13676" spans="1:2" x14ac:dyDescent="0.3">
      <c r="A13676">
        <v>1</v>
      </c>
      <c r="B13676" s="1" t="s">
        <v>13638</v>
      </c>
    </row>
    <row r="13677" spans="1:2" x14ac:dyDescent="0.3">
      <c r="A13677">
        <v>1</v>
      </c>
      <c r="B13677" s="1" t="s">
        <v>13639</v>
      </c>
    </row>
    <row r="13678" spans="1:2" x14ac:dyDescent="0.3">
      <c r="A13678">
        <v>1</v>
      </c>
      <c r="B13678" s="1" t="s">
        <v>13640</v>
      </c>
    </row>
    <row r="13679" spans="1:2" x14ac:dyDescent="0.3">
      <c r="A13679">
        <v>-1</v>
      </c>
      <c r="B13679" s="1" t="s">
        <v>13641</v>
      </c>
    </row>
    <row r="13680" spans="1:2" x14ac:dyDescent="0.3">
      <c r="A13680">
        <v>-1</v>
      </c>
      <c r="B13680" s="1" t="s">
        <v>13642</v>
      </c>
    </row>
    <row r="13681" spans="1:2" x14ac:dyDescent="0.3">
      <c r="A13681">
        <v>1</v>
      </c>
      <c r="B13681" s="1" t="s">
        <v>13643</v>
      </c>
    </row>
    <row r="13682" spans="1:2" x14ac:dyDescent="0.3">
      <c r="A13682">
        <v>-1</v>
      </c>
      <c r="B13682" s="1" t="s">
        <v>13644</v>
      </c>
    </row>
    <row r="13683" spans="1:2" x14ac:dyDescent="0.3">
      <c r="A13683">
        <v>1</v>
      </c>
      <c r="B13683" s="1" t="s">
        <v>13645</v>
      </c>
    </row>
    <row r="13684" spans="1:2" x14ac:dyDescent="0.3">
      <c r="A13684">
        <v>-1</v>
      </c>
      <c r="B13684" s="1" t="s">
        <v>13646</v>
      </c>
    </row>
    <row r="13685" spans="1:2" x14ac:dyDescent="0.3">
      <c r="A13685">
        <v>-1</v>
      </c>
      <c r="B13685" s="1" t="s">
        <v>13647</v>
      </c>
    </row>
    <row r="13686" spans="1:2" x14ac:dyDescent="0.3">
      <c r="A13686">
        <v>-1</v>
      </c>
      <c r="B13686" s="1" t="s">
        <v>13648</v>
      </c>
    </row>
    <row r="13687" spans="1:2" x14ac:dyDescent="0.3">
      <c r="A13687">
        <v>-1</v>
      </c>
      <c r="B13687" s="1" t="s">
        <v>13649</v>
      </c>
    </row>
    <row r="13688" spans="1:2" x14ac:dyDescent="0.3">
      <c r="A13688">
        <v>1</v>
      </c>
      <c r="B13688" s="1" t="s">
        <v>13650</v>
      </c>
    </row>
    <row r="13689" spans="1:2" x14ac:dyDescent="0.3">
      <c r="A13689">
        <v>1</v>
      </c>
      <c r="B13689" s="1" t="s">
        <v>13651</v>
      </c>
    </row>
    <row r="13690" spans="1:2" x14ac:dyDescent="0.3">
      <c r="A13690">
        <v>-1</v>
      </c>
      <c r="B13690" s="1" t="s">
        <v>13652</v>
      </c>
    </row>
    <row r="13691" spans="1:2" x14ac:dyDescent="0.3">
      <c r="A13691">
        <v>-1</v>
      </c>
      <c r="B13691" s="1" t="s">
        <v>13653</v>
      </c>
    </row>
    <row r="13692" spans="1:2" x14ac:dyDescent="0.3">
      <c r="A13692">
        <v>-1</v>
      </c>
      <c r="B13692" s="1" t="s">
        <v>13654</v>
      </c>
    </row>
    <row r="13693" spans="1:2" x14ac:dyDescent="0.3">
      <c r="A13693">
        <v>1</v>
      </c>
      <c r="B13693" s="1" t="s">
        <v>13655</v>
      </c>
    </row>
    <row r="13694" spans="1:2" x14ac:dyDescent="0.3">
      <c r="A13694">
        <v>-1</v>
      </c>
      <c r="B13694" s="1" t="s">
        <v>13656</v>
      </c>
    </row>
    <row r="13695" spans="1:2" x14ac:dyDescent="0.3">
      <c r="A13695">
        <v>-1</v>
      </c>
      <c r="B13695" s="1" t="s">
        <v>13657</v>
      </c>
    </row>
    <row r="13696" spans="1:2" x14ac:dyDescent="0.3">
      <c r="A13696">
        <v>1</v>
      </c>
      <c r="B13696" s="1" t="s">
        <v>13658</v>
      </c>
    </row>
    <row r="13697" spans="1:2" x14ac:dyDescent="0.3">
      <c r="A13697">
        <v>-1</v>
      </c>
      <c r="B13697" s="1" t="s">
        <v>13659</v>
      </c>
    </row>
    <row r="13698" spans="1:2" x14ac:dyDescent="0.3">
      <c r="A13698">
        <v>-1</v>
      </c>
      <c r="B13698" s="1" t="s">
        <v>13660</v>
      </c>
    </row>
    <row r="13699" spans="1:2" x14ac:dyDescent="0.3">
      <c r="A13699">
        <v>1</v>
      </c>
      <c r="B13699" s="1" t="s">
        <v>13661</v>
      </c>
    </row>
    <row r="13700" spans="1:2" x14ac:dyDescent="0.3">
      <c r="A13700">
        <v>1</v>
      </c>
      <c r="B13700" s="1" t="s">
        <v>13662</v>
      </c>
    </row>
    <row r="13701" spans="1:2" x14ac:dyDescent="0.3">
      <c r="A13701">
        <v>-1</v>
      </c>
      <c r="B13701" s="1" t="s">
        <v>13663</v>
      </c>
    </row>
    <row r="13702" spans="1:2" x14ac:dyDescent="0.3">
      <c r="A13702">
        <v>1</v>
      </c>
      <c r="B13702" s="1" t="s">
        <v>13664</v>
      </c>
    </row>
    <row r="13703" spans="1:2" x14ac:dyDescent="0.3">
      <c r="A13703">
        <v>-1</v>
      </c>
      <c r="B13703" s="1" t="s">
        <v>13665</v>
      </c>
    </row>
    <row r="13704" spans="1:2" x14ac:dyDescent="0.3">
      <c r="A13704">
        <v>-1</v>
      </c>
      <c r="B13704" s="1" t="s">
        <v>13666</v>
      </c>
    </row>
    <row r="13705" spans="1:2" x14ac:dyDescent="0.3">
      <c r="A13705">
        <v>1</v>
      </c>
      <c r="B13705" s="1" t="s">
        <v>13667</v>
      </c>
    </row>
    <row r="13706" spans="1:2" x14ac:dyDescent="0.3">
      <c r="A13706">
        <v>-1</v>
      </c>
      <c r="B13706" s="1" t="s">
        <v>13668</v>
      </c>
    </row>
    <row r="13707" spans="1:2" x14ac:dyDescent="0.3">
      <c r="A13707">
        <v>-1</v>
      </c>
      <c r="B13707" s="1" t="s">
        <v>13669</v>
      </c>
    </row>
    <row r="13708" spans="1:2" x14ac:dyDescent="0.3">
      <c r="A13708">
        <v>1</v>
      </c>
      <c r="B13708" s="1" t="s">
        <v>13670</v>
      </c>
    </row>
    <row r="13709" spans="1:2" x14ac:dyDescent="0.3">
      <c r="A13709">
        <v>-1</v>
      </c>
      <c r="B13709" s="1" t="s">
        <v>13671</v>
      </c>
    </row>
    <row r="13710" spans="1:2" x14ac:dyDescent="0.3">
      <c r="A13710">
        <v>-1</v>
      </c>
      <c r="B13710" s="1" t="s">
        <v>13672</v>
      </c>
    </row>
    <row r="13711" spans="1:2" x14ac:dyDescent="0.3">
      <c r="A13711">
        <v>-1</v>
      </c>
      <c r="B13711" s="1" t="s">
        <v>13673</v>
      </c>
    </row>
    <row r="13712" spans="1:2" x14ac:dyDescent="0.3">
      <c r="A13712">
        <v>1</v>
      </c>
      <c r="B13712" s="1" t="s">
        <v>13674</v>
      </c>
    </row>
    <row r="13713" spans="1:2" x14ac:dyDescent="0.3">
      <c r="A13713">
        <v>1</v>
      </c>
      <c r="B13713" s="1" t="s">
        <v>13675</v>
      </c>
    </row>
    <row r="13714" spans="1:2" x14ac:dyDescent="0.3">
      <c r="A13714">
        <v>-1</v>
      </c>
      <c r="B13714" s="1" t="s">
        <v>13676</v>
      </c>
    </row>
    <row r="13715" spans="1:2" x14ac:dyDescent="0.3">
      <c r="A13715">
        <v>-1</v>
      </c>
      <c r="B13715" s="1" t="s">
        <v>13677</v>
      </c>
    </row>
    <row r="13716" spans="1:2" x14ac:dyDescent="0.3">
      <c r="A13716">
        <v>1</v>
      </c>
      <c r="B13716" s="1" t="s">
        <v>13678</v>
      </c>
    </row>
    <row r="13717" spans="1:2" x14ac:dyDescent="0.3">
      <c r="A13717">
        <v>1</v>
      </c>
      <c r="B13717" s="1" t="s">
        <v>13679</v>
      </c>
    </row>
    <row r="13718" spans="1:2" x14ac:dyDescent="0.3">
      <c r="A13718">
        <v>1</v>
      </c>
      <c r="B13718" s="1" t="s">
        <v>13680</v>
      </c>
    </row>
    <row r="13719" spans="1:2" x14ac:dyDescent="0.3">
      <c r="A13719">
        <v>-1</v>
      </c>
      <c r="B13719" s="1" t="s">
        <v>13681</v>
      </c>
    </row>
    <row r="13720" spans="1:2" x14ac:dyDescent="0.3">
      <c r="A13720">
        <v>1</v>
      </c>
      <c r="B13720" s="1" t="s">
        <v>13682</v>
      </c>
    </row>
    <row r="13721" spans="1:2" x14ac:dyDescent="0.3">
      <c r="A13721">
        <v>1</v>
      </c>
      <c r="B13721" s="1" t="s">
        <v>13683</v>
      </c>
    </row>
    <row r="13722" spans="1:2" x14ac:dyDescent="0.3">
      <c r="A13722">
        <v>-1</v>
      </c>
      <c r="B13722" s="1" t="s">
        <v>13684</v>
      </c>
    </row>
    <row r="13723" spans="1:2" x14ac:dyDescent="0.3">
      <c r="A13723">
        <v>1</v>
      </c>
      <c r="B13723" s="1" t="s">
        <v>13685</v>
      </c>
    </row>
    <row r="13724" spans="1:2" x14ac:dyDescent="0.3">
      <c r="A13724">
        <v>-1</v>
      </c>
      <c r="B13724" s="1" t="s">
        <v>13686</v>
      </c>
    </row>
    <row r="13725" spans="1:2" x14ac:dyDescent="0.3">
      <c r="A13725">
        <v>-1</v>
      </c>
      <c r="B13725" s="1" t="s">
        <v>13687</v>
      </c>
    </row>
    <row r="13726" spans="1:2" x14ac:dyDescent="0.3">
      <c r="A13726">
        <v>1</v>
      </c>
      <c r="B13726" s="1" t="s">
        <v>13688</v>
      </c>
    </row>
    <row r="13727" spans="1:2" x14ac:dyDescent="0.3">
      <c r="A13727">
        <v>-1</v>
      </c>
      <c r="B13727" s="1" t="s">
        <v>13689</v>
      </c>
    </row>
    <row r="13728" spans="1:2" x14ac:dyDescent="0.3">
      <c r="A13728">
        <v>-1</v>
      </c>
      <c r="B13728" s="1" t="s">
        <v>10467</v>
      </c>
    </row>
    <row r="13729" spans="1:2" x14ac:dyDescent="0.3">
      <c r="A13729">
        <v>1</v>
      </c>
      <c r="B13729" s="1" t="s">
        <v>13690</v>
      </c>
    </row>
    <row r="13730" spans="1:2" x14ac:dyDescent="0.3">
      <c r="A13730">
        <v>-1</v>
      </c>
      <c r="B13730" s="1" t="s">
        <v>13691</v>
      </c>
    </row>
    <row r="13731" spans="1:2" x14ac:dyDescent="0.3">
      <c r="A13731">
        <v>1</v>
      </c>
      <c r="B13731" s="1" t="s">
        <v>13692</v>
      </c>
    </row>
    <row r="13732" spans="1:2" x14ac:dyDescent="0.3">
      <c r="A13732">
        <v>1</v>
      </c>
      <c r="B13732" s="1" t="s">
        <v>13693</v>
      </c>
    </row>
    <row r="13733" spans="1:2" x14ac:dyDescent="0.3">
      <c r="A13733">
        <v>-1</v>
      </c>
      <c r="B13733" s="1" t="s">
        <v>13694</v>
      </c>
    </row>
    <row r="13734" spans="1:2" x14ac:dyDescent="0.3">
      <c r="A13734">
        <v>-1</v>
      </c>
      <c r="B13734" s="1" t="s">
        <v>13695</v>
      </c>
    </row>
    <row r="13735" spans="1:2" x14ac:dyDescent="0.3">
      <c r="A13735">
        <v>1</v>
      </c>
      <c r="B13735" s="1" t="s">
        <v>13696</v>
      </c>
    </row>
    <row r="13736" spans="1:2" x14ac:dyDescent="0.3">
      <c r="A13736">
        <v>1</v>
      </c>
      <c r="B13736" s="1" t="s">
        <v>13697</v>
      </c>
    </row>
    <row r="13737" spans="1:2" x14ac:dyDescent="0.3">
      <c r="A13737">
        <v>-1</v>
      </c>
      <c r="B13737" s="1" t="s">
        <v>13698</v>
      </c>
    </row>
    <row r="13738" spans="1:2" x14ac:dyDescent="0.3">
      <c r="A13738">
        <v>-1</v>
      </c>
      <c r="B13738" s="1" t="s">
        <v>13699</v>
      </c>
    </row>
    <row r="13739" spans="1:2" x14ac:dyDescent="0.3">
      <c r="A13739">
        <v>-1</v>
      </c>
      <c r="B13739" s="1" t="s">
        <v>13700</v>
      </c>
    </row>
    <row r="13740" spans="1:2" x14ac:dyDescent="0.3">
      <c r="A13740">
        <v>1</v>
      </c>
      <c r="B13740" s="1" t="s">
        <v>13701</v>
      </c>
    </row>
    <row r="13741" spans="1:2" x14ac:dyDescent="0.3">
      <c r="A13741">
        <v>1</v>
      </c>
      <c r="B13741" s="1" t="s">
        <v>13702</v>
      </c>
    </row>
    <row r="13742" spans="1:2" x14ac:dyDescent="0.3">
      <c r="A13742">
        <v>-1</v>
      </c>
      <c r="B13742" s="1" t="s">
        <v>13703</v>
      </c>
    </row>
    <row r="13743" spans="1:2" x14ac:dyDescent="0.3">
      <c r="A13743">
        <v>-1</v>
      </c>
      <c r="B13743" s="1" t="s">
        <v>13704</v>
      </c>
    </row>
    <row r="13744" spans="1:2" x14ac:dyDescent="0.3">
      <c r="A13744">
        <v>1</v>
      </c>
      <c r="B13744" s="1" t="s">
        <v>13705</v>
      </c>
    </row>
    <row r="13745" spans="1:2" x14ac:dyDescent="0.3">
      <c r="A13745">
        <v>-1</v>
      </c>
      <c r="B13745" s="1" t="s">
        <v>13706</v>
      </c>
    </row>
    <row r="13746" spans="1:2" x14ac:dyDescent="0.3">
      <c r="A13746">
        <v>-1</v>
      </c>
      <c r="B13746" s="1" t="s">
        <v>13707</v>
      </c>
    </row>
    <row r="13747" spans="1:2" x14ac:dyDescent="0.3">
      <c r="A13747">
        <v>1</v>
      </c>
      <c r="B13747" s="1" t="s">
        <v>13708</v>
      </c>
    </row>
    <row r="13748" spans="1:2" x14ac:dyDescent="0.3">
      <c r="A13748">
        <v>-1</v>
      </c>
      <c r="B13748" s="1" t="s">
        <v>13709</v>
      </c>
    </row>
    <row r="13749" spans="1:2" x14ac:dyDescent="0.3">
      <c r="A13749">
        <v>-1</v>
      </c>
      <c r="B13749" s="1" t="s">
        <v>13710</v>
      </c>
    </row>
    <row r="13750" spans="1:2" x14ac:dyDescent="0.3">
      <c r="A13750">
        <v>1</v>
      </c>
      <c r="B13750" s="1" t="s">
        <v>13711</v>
      </c>
    </row>
    <row r="13751" spans="1:2" x14ac:dyDescent="0.3">
      <c r="A13751">
        <v>-1</v>
      </c>
      <c r="B13751" s="1" t="s">
        <v>13712</v>
      </c>
    </row>
    <row r="13752" spans="1:2" x14ac:dyDescent="0.3">
      <c r="A13752">
        <v>-1</v>
      </c>
      <c r="B13752" s="1" t="s">
        <v>13713</v>
      </c>
    </row>
    <row r="13753" spans="1:2" x14ac:dyDescent="0.3">
      <c r="A13753">
        <v>1</v>
      </c>
      <c r="B13753" s="1" t="s">
        <v>13714</v>
      </c>
    </row>
    <row r="13754" spans="1:2" x14ac:dyDescent="0.3">
      <c r="A13754">
        <v>1</v>
      </c>
      <c r="B13754" s="1" t="s">
        <v>13715</v>
      </c>
    </row>
    <row r="13755" spans="1:2" x14ac:dyDescent="0.3">
      <c r="A13755">
        <v>1</v>
      </c>
      <c r="B13755" s="1" t="s">
        <v>13716</v>
      </c>
    </row>
    <row r="13756" spans="1:2" x14ac:dyDescent="0.3">
      <c r="A13756">
        <v>-1</v>
      </c>
      <c r="B13756" s="1" t="s">
        <v>13717</v>
      </c>
    </row>
    <row r="13757" spans="1:2" x14ac:dyDescent="0.3">
      <c r="A13757">
        <v>-1</v>
      </c>
      <c r="B13757" s="1" t="s">
        <v>13718</v>
      </c>
    </row>
    <row r="13758" spans="1:2" x14ac:dyDescent="0.3">
      <c r="A13758">
        <v>-1</v>
      </c>
      <c r="B13758" s="1" t="s">
        <v>13719</v>
      </c>
    </row>
    <row r="13759" spans="1:2" x14ac:dyDescent="0.3">
      <c r="A13759">
        <v>-1</v>
      </c>
      <c r="B13759" s="1" t="s">
        <v>13720</v>
      </c>
    </row>
    <row r="13760" spans="1:2" x14ac:dyDescent="0.3">
      <c r="A13760">
        <v>-1</v>
      </c>
      <c r="B13760" s="1" t="s">
        <v>13721</v>
      </c>
    </row>
    <row r="13761" spans="1:2" x14ac:dyDescent="0.3">
      <c r="A13761">
        <v>1</v>
      </c>
      <c r="B13761" s="1" t="s">
        <v>13722</v>
      </c>
    </row>
    <row r="13762" spans="1:2" x14ac:dyDescent="0.3">
      <c r="A13762">
        <v>-1</v>
      </c>
      <c r="B13762" s="1" t="s">
        <v>13723</v>
      </c>
    </row>
    <row r="13763" spans="1:2" x14ac:dyDescent="0.3">
      <c r="A13763">
        <v>1</v>
      </c>
      <c r="B13763" s="1" t="s">
        <v>13724</v>
      </c>
    </row>
    <row r="13764" spans="1:2" x14ac:dyDescent="0.3">
      <c r="A13764">
        <v>1</v>
      </c>
      <c r="B13764" s="1" t="s">
        <v>13725</v>
      </c>
    </row>
    <row r="13765" spans="1:2" x14ac:dyDescent="0.3">
      <c r="A13765">
        <v>-1</v>
      </c>
      <c r="B13765" s="1" t="s">
        <v>13726</v>
      </c>
    </row>
    <row r="13766" spans="1:2" x14ac:dyDescent="0.3">
      <c r="A13766">
        <v>-1</v>
      </c>
      <c r="B13766" s="1" t="s">
        <v>13727</v>
      </c>
    </row>
    <row r="13767" spans="1:2" x14ac:dyDescent="0.3">
      <c r="A13767">
        <v>1</v>
      </c>
      <c r="B13767" s="1" t="s">
        <v>13728</v>
      </c>
    </row>
    <row r="13768" spans="1:2" x14ac:dyDescent="0.3">
      <c r="A13768">
        <v>-1</v>
      </c>
      <c r="B13768" s="1" t="s">
        <v>13729</v>
      </c>
    </row>
    <row r="13769" spans="1:2" x14ac:dyDescent="0.3">
      <c r="A13769">
        <v>-1</v>
      </c>
      <c r="B13769" s="1" t="s">
        <v>13730</v>
      </c>
    </row>
    <row r="13770" spans="1:2" x14ac:dyDescent="0.3">
      <c r="A13770">
        <v>1</v>
      </c>
      <c r="B13770" s="1" t="s">
        <v>13731</v>
      </c>
    </row>
    <row r="13771" spans="1:2" x14ac:dyDescent="0.3">
      <c r="A13771">
        <v>1</v>
      </c>
      <c r="B13771" s="1" t="s">
        <v>13732</v>
      </c>
    </row>
    <row r="13772" spans="1:2" x14ac:dyDescent="0.3">
      <c r="A13772">
        <v>-1</v>
      </c>
      <c r="B13772" s="1" t="s">
        <v>13733</v>
      </c>
    </row>
    <row r="13773" spans="1:2" x14ac:dyDescent="0.3">
      <c r="A13773">
        <v>1</v>
      </c>
      <c r="B13773" s="1" t="s">
        <v>13734</v>
      </c>
    </row>
    <row r="13774" spans="1:2" x14ac:dyDescent="0.3">
      <c r="A13774">
        <v>-1</v>
      </c>
      <c r="B13774" s="1" t="s">
        <v>13735</v>
      </c>
    </row>
    <row r="13775" spans="1:2" x14ac:dyDescent="0.3">
      <c r="A13775">
        <v>1</v>
      </c>
      <c r="B13775" s="1" t="s">
        <v>13736</v>
      </c>
    </row>
    <row r="13776" spans="1:2" x14ac:dyDescent="0.3">
      <c r="A13776">
        <v>-1</v>
      </c>
      <c r="B13776" s="1" t="s">
        <v>13737</v>
      </c>
    </row>
    <row r="13777" spans="1:2" x14ac:dyDescent="0.3">
      <c r="A13777">
        <v>-1</v>
      </c>
      <c r="B13777" s="1" t="s">
        <v>13738</v>
      </c>
    </row>
    <row r="13778" spans="1:2" x14ac:dyDescent="0.3">
      <c r="A13778">
        <v>1</v>
      </c>
      <c r="B13778" s="1" t="s">
        <v>13739</v>
      </c>
    </row>
    <row r="13779" spans="1:2" x14ac:dyDescent="0.3">
      <c r="A13779">
        <v>1</v>
      </c>
      <c r="B13779" s="1" t="s">
        <v>13740</v>
      </c>
    </row>
    <row r="13780" spans="1:2" x14ac:dyDescent="0.3">
      <c r="A13780">
        <v>1</v>
      </c>
      <c r="B13780" s="1" t="s">
        <v>13741</v>
      </c>
    </row>
    <row r="13781" spans="1:2" x14ac:dyDescent="0.3">
      <c r="A13781">
        <v>-1</v>
      </c>
      <c r="B13781" s="1" t="s">
        <v>13742</v>
      </c>
    </row>
    <row r="13782" spans="1:2" x14ac:dyDescent="0.3">
      <c r="A13782">
        <v>-1</v>
      </c>
      <c r="B13782" s="1" t="s">
        <v>13743</v>
      </c>
    </row>
    <row r="13783" spans="1:2" x14ac:dyDescent="0.3">
      <c r="A13783">
        <v>1</v>
      </c>
      <c r="B13783" s="1" t="s">
        <v>13744</v>
      </c>
    </row>
    <row r="13784" spans="1:2" x14ac:dyDescent="0.3">
      <c r="A13784">
        <v>1</v>
      </c>
      <c r="B13784" s="1" t="s">
        <v>13745</v>
      </c>
    </row>
    <row r="13785" spans="1:2" x14ac:dyDescent="0.3">
      <c r="A13785">
        <v>1</v>
      </c>
      <c r="B13785" s="1" t="s">
        <v>13746</v>
      </c>
    </row>
    <row r="13786" spans="1:2" x14ac:dyDescent="0.3">
      <c r="A13786">
        <v>-1</v>
      </c>
      <c r="B13786" s="1" t="s">
        <v>13747</v>
      </c>
    </row>
    <row r="13787" spans="1:2" x14ac:dyDescent="0.3">
      <c r="A13787">
        <v>1</v>
      </c>
      <c r="B13787" s="1" t="s">
        <v>13748</v>
      </c>
    </row>
    <row r="13788" spans="1:2" x14ac:dyDescent="0.3">
      <c r="A13788">
        <v>-1</v>
      </c>
      <c r="B13788" s="1" t="s">
        <v>13749</v>
      </c>
    </row>
    <row r="13789" spans="1:2" x14ac:dyDescent="0.3">
      <c r="A13789">
        <v>1</v>
      </c>
      <c r="B13789" s="1" t="s">
        <v>13750</v>
      </c>
    </row>
    <row r="13790" spans="1:2" x14ac:dyDescent="0.3">
      <c r="A13790">
        <v>-1</v>
      </c>
      <c r="B13790" s="1" t="s">
        <v>13751</v>
      </c>
    </row>
    <row r="13791" spans="1:2" x14ac:dyDescent="0.3">
      <c r="A13791">
        <v>-1</v>
      </c>
      <c r="B13791" s="1" t="s">
        <v>13752</v>
      </c>
    </row>
    <row r="13792" spans="1:2" x14ac:dyDescent="0.3">
      <c r="A13792">
        <v>-1</v>
      </c>
      <c r="B13792" s="1" t="s">
        <v>13753</v>
      </c>
    </row>
    <row r="13793" spans="1:2" x14ac:dyDescent="0.3">
      <c r="A13793">
        <v>1</v>
      </c>
      <c r="B13793" s="1" t="s">
        <v>13754</v>
      </c>
    </row>
    <row r="13794" spans="1:2" x14ac:dyDescent="0.3">
      <c r="A13794">
        <v>-1</v>
      </c>
      <c r="B13794" s="1" t="s">
        <v>13755</v>
      </c>
    </row>
    <row r="13795" spans="1:2" x14ac:dyDescent="0.3">
      <c r="A13795">
        <v>1</v>
      </c>
      <c r="B13795" s="1" t="s">
        <v>13756</v>
      </c>
    </row>
    <row r="13796" spans="1:2" x14ac:dyDescent="0.3">
      <c r="A13796">
        <v>-1</v>
      </c>
      <c r="B13796" s="1" t="s">
        <v>13757</v>
      </c>
    </row>
    <row r="13797" spans="1:2" x14ac:dyDescent="0.3">
      <c r="A13797">
        <v>-1</v>
      </c>
      <c r="B13797" s="1" t="s">
        <v>13758</v>
      </c>
    </row>
    <row r="13798" spans="1:2" x14ac:dyDescent="0.3">
      <c r="A13798">
        <v>-1</v>
      </c>
      <c r="B13798" s="1" t="s">
        <v>13759</v>
      </c>
    </row>
    <row r="13799" spans="1:2" x14ac:dyDescent="0.3">
      <c r="A13799">
        <v>-1</v>
      </c>
      <c r="B13799" s="1" t="s">
        <v>13760</v>
      </c>
    </row>
    <row r="13800" spans="1:2" x14ac:dyDescent="0.3">
      <c r="A13800">
        <v>-1</v>
      </c>
      <c r="B13800" s="1" t="s">
        <v>13761</v>
      </c>
    </row>
    <row r="13801" spans="1:2" x14ac:dyDescent="0.3">
      <c r="A13801">
        <v>-1</v>
      </c>
      <c r="B13801" s="1" t="s">
        <v>13762</v>
      </c>
    </row>
    <row r="13802" spans="1:2" x14ac:dyDescent="0.3">
      <c r="A13802">
        <v>-1</v>
      </c>
      <c r="B13802" s="1" t="s">
        <v>13763</v>
      </c>
    </row>
    <row r="13803" spans="1:2" x14ac:dyDescent="0.3">
      <c r="A13803">
        <v>-1</v>
      </c>
      <c r="B13803" s="1" t="s">
        <v>13764</v>
      </c>
    </row>
    <row r="13804" spans="1:2" x14ac:dyDescent="0.3">
      <c r="A13804">
        <v>-1</v>
      </c>
      <c r="B13804" s="1" t="s">
        <v>13765</v>
      </c>
    </row>
    <row r="13805" spans="1:2" x14ac:dyDescent="0.3">
      <c r="A13805">
        <v>-1</v>
      </c>
      <c r="B13805" s="1" t="s">
        <v>13766</v>
      </c>
    </row>
    <row r="13806" spans="1:2" x14ac:dyDescent="0.3">
      <c r="A13806">
        <v>-1</v>
      </c>
      <c r="B13806" s="1" t="s">
        <v>13767</v>
      </c>
    </row>
    <row r="13807" spans="1:2" x14ac:dyDescent="0.3">
      <c r="A13807">
        <v>1</v>
      </c>
      <c r="B13807" s="1" t="s">
        <v>13768</v>
      </c>
    </row>
    <row r="13808" spans="1:2" x14ac:dyDescent="0.3">
      <c r="A13808">
        <v>-1</v>
      </c>
      <c r="B13808" s="1" t="s">
        <v>13769</v>
      </c>
    </row>
    <row r="13809" spans="1:2" x14ac:dyDescent="0.3">
      <c r="A13809">
        <v>1</v>
      </c>
      <c r="B13809" s="1" t="s">
        <v>13770</v>
      </c>
    </row>
    <row r="13810" spans="1:2" x14ac:dyDescent="0.3">
      <c r="A13810">
        <v>-1</v>
      </c>
      <c r="B13810" s="1" t="s">
        <v>13771</v>
      </c>
    </row>
    <row r="13811" spans="1:2" x14ac:dyDescent="0.3">
      <c r="A13811">
        <v>-1</v>
      </c>
      <c r="B13811" s="1" t="s">
        <v>13772</v>
      </c>
    </row>
    <row r="13812" spans="1:2" x14ac:dyDescent="0.3">
      <c r="A13812">
        <v>1</v>
      </c>
      <c r="B13812" s="1" t="s">
        <v>13773</v>
      </c>
    </row>
    <row r="13813" spans="1:2" x14ac:dyDescent="0.3">
      <c r="A13813">
        <v>-1</v>
      </c>
      <c r="B13813" s="1" t="s">
        <v>13774</v>
      </c>
    </row>
    <row r="13814" spans="1:2" x14ac:dyDescent="0.3">
      <c r="A13814">
        <v>-1</v>
      </c>
      <c r="B13814" s="1" t="s">
        <v>13775</v>
      </c>
    </row>
    <row r="13815" spans="1:2" x14ac:dyDescent="0.3">
      <c r="A13815">
        <v>-1</v>
      </c>
      <c r="B13815" s="1" t="s">
        <v>13776</v>
      </c>
    </row>
    <row r="13816" spans="1:2" x14ac:dyDescent="0.3">
      <c r="A13816">
        <v>1</v>
      </c>
      <c r="B13816" s="1" t="s">
        <v>13777</v>
      </c>
    </row>
    <row r="13817" spans="1:2" x14ac:dyDescent="0.3">
      <c r="A13817">
        <v>1</v>
      </c>
      <c r="B13817" s="1" t="s">
        <v>13778</v>
      </c>
    </row>
    <row r="13818" spans="1:2" x14ac:dyDescent="0.3">
      <c r="A13818">
        <v>-1</v>
      </c>
      <c r="B13818" s="1" t="s">
        <v>13779</v>
      </c>
    </row>
    <row r="13819" spans="1:2" x14ac:dyDescent="0.3">
      <c r="A13819">
        <v>1</v>
      </c>
      <c r="B13819" s="1" t="s">
        <v>13780</v>
      </c>
    </row>
    <row r="13820" spans="1:2" x14ac:dyDescent="0.3">
      <c r="A13820">
        <v>-1</v>
      </c>
      <c r="B13820" s="1" t="s">
        <v>13781</v>
      </c>
    </row>
    <row r="13821" spans="1:2" x14ac:dyDescent="0.3">
      <c r="A13821">
        <v>-1</v>
      </c>
      <c r="B13821" s="1" t="s">
        <v>13782</v>
      </c>
    </row>
    <row r="13822" spans="1:2" x14ac:dyDescent="0.3">
      <c r="A13822">
        <v>-1</v>
      </c>
      <c r="B13822" s="1" t="s">
        <v>13783</v>
      </c>
    </row>
    <row r="13823" spans="1:2" x14ac:dyDescent="0.3">
      <c r="A13823">
        <v>-1</v>
      </c>
      <c r="B13823" s="1" t="s">
        <v>13784</v>
      </c>
    </row>
    <row r="13824" spans="1:2" x14ac:dyDescent="0.3">
      <c r="A13824">
        <v>-1</v>
      </c>
      <c r="B13824" s="1" t="s">
        <v>13785</v>
      </c>
    </row>
    <row r="13825" spans="1:2" x14ac:dyDescent="0.3">
      <c r="A13825">
        <v>1</v>
      </c>
      <c r="B13825" s="1" t="s">
        <v>13786</v>
      </c>
    </row>
    <row r="13826" spans="1:2" x14ac:dyDescent="0.3">
      <c r="A13826">
        <v>1</v>
      </c>
      <c r="B13826" s="1" t="s">
        <v>13787</v>
      </c>
    </row>
    <row r="13827" spans="1:2" x14ac:dyDescent="0.3">
      <c r="A13827">
        <v>-1</v>
      </c>
      <c r="B13827" s="1" t="s">
        <v>13788</v>
      </c>
    </row>
    <row r="13828" spans="1:2" x14ac:dyDescent="0.3">
      <c r="A13828">
        <v>-1</v>
      </c>
      <c r="B13828" s="1" t="s">
        <v>13789</v>
      </c>
    </row>
    <row r="13829" spans="1:2" x14ac:dyDescent="0.3">
      <c r="A13829">
        <v>-1</v>
      </c>
      <c r="B13829" s="1" t="s">
        <v>13790</v>
      </c>
    </row>
    <row r="13830" spans="1:2" x14ac:dyDescent="0.3">
      <c r="A13830">
        <v>-1</v>
      </c>
      <c r="B13830" s="1" t="s">
        <v>13791</v>
      </c>
    </row>
    <row r="13831" spans="1:2" x14ac:dyDescent="0.3">
      <c r="A13831">
        <v>-1</v>
      </c>
      <c r="B13831" s="1" t="s">
        <v>13792</v>
      </c>
    </row>
    <row r="13832" spans="1:2" x14ac:dyDescent="0.3">
      <c r="A13832">
        <v>-1</v>
      </c>
      <c r="B13832" s="1" t="s">
        <v>13793</v>
      </c>
    </row>
    <row r="13833" spans="1:2" x14ac:dyDescent="0.3">
      <c r="A13833">
        <v>-1</v>
      </c>
      <c r="B13833" s="1" t="s">
        <v>13794</v>
      </c>
    </row>
    <row r="13834" spans="1:2" x14ac:dyDescent="0.3">
      <c r="A13834">
        <v>-1</v>
      </c>
      <c r="B13834" s="1" t="s">
        <v>13795</v>
      </c>
    </row>
    <row r="13835" spans="1:2" x14ac:dyDescent="0.3">
      <c r="A13835">
        <v>-1</v>
      </c>
      <c r="B13835" s="1" t="s">
        <v>13796</v>
      </c>
    </row>
    <row r="13836" spans="1:2" x14ac:dyDescent="0.3">
      <c r="A13836">
        <v>-1</v>
      </c>
      <c r="B13836" s="1" t="s">
        <v>13797</v>
      </c>
    </row>
    <row r="13837" spans="1:2" x14ac:dyDescent="0.3">
      <c r="A13837">
        <v>-1</v>
      </c>
      <c r="B13837" s="1" t="s">
        <v>13798</v>
      </c>
    </row>
    <row r="13838" spans="1:2" x14ac:dyDescent="0.3">
      <c r="A13838">
        <v>1</v>
      </c>
      <c r="B13838" s="1" t="s">
        <v>13799</v>
      </c>
    </row>
    <row r="13839" spans="1:2" x14ac:dyDescent="0.3">
      <c r="A13839">
        <v>-1</v>
      </c>
      <c r="B13839" s="1" t="s">
        <v>13800</v>
      </c>
    </row>
    <row r="13840" spans="1:2" x14ac:dyDescent="0.3">
      <c r="A13840">
        <v>-1</v>
      </c>
      <c r="B13840" s="1" t="s">
        <v>13801</v>
      </c>
    </row>
    <row r="13841" spans="1:2" x14ac:dyDescent="0.3">
      <c r="A13841">
        <v>1</v>
      </c>
      <c r="B13841" s="1" t="s">
        <v>13802</v>
      </c>
    </row>
    <row r="13842" spans="1:2" x14ac:dyDescent="0.3">
      <c r="A13842">
        <v>-1</v>
      </c>
      <c r="B13842" s="1" t="s">
        <v>13803</v>
      </c>
    </row>
    <row r="13843" spans="1:2" x14ac:dyDescent="0.3">
      <c r="A13843">
        <v>-1</v>
      </c>
      <c r="B13843" s="1" t="s">
        <v>13804</v>
      </c>
    </row>
    <row r="13844" spans="1:2" x14ac:dyDescent="0.3">
      <c r="A13844">
        <v>1</v>
      </c>
      <c r="B13844" s="1" t="s">
        <v>13805</v>
      </c>
    </row>
    <row r="13845" spans="1:2" x14ac:dyDescent="0.3">
      <c r="A13845">
        <v>1</v>
      </c>
      <c r="B13845" s="1" t="s">
        <v>13806</v>
      </c>
    </row>
    <row r="13846" spans="1:2" x14ac:dyDescent="0.3">
      <c r="A13846">
        <v>-1</v>
      </c>
      <c r="B13846" s="1" t="s">
        <v>13807</v>
      </c>
    </row>
    <row r="13847" spans="1:2" x14ac:dyDescent="0.3">
      <c r="A13847">
        <v>1</v>
      </c>
      <c r="B13847" s="1" t="s">
        <v>13808</v>
      </c>
    </row>
    <row r="13848" spans="1:2" x14ac:dyDescent="0.3">
      <c r="A13848">
        <v>-1</v>
      </c>
      <c r="B13848" s="1" t="s">
        <v>13809</v>
      </c>
    </row>
    <row r="13849" spans="1:2" x14ac:dyDescent="0.3">
      <c r="A13849">
        <v>-1</v>
      </c>
      <c r="B13849" s="1" t="s">
        <v>13810</v>
      </c>
    </row>
    <row r="13850" spans="1:2" x14ac:dyDescent="0.3">
      <c r="A13850">
        <v>1</v>
      </c>
      <c r="B13850" s="1" t="s">
        <v>13811</v>
      </c>
    </row>
    <row r="13851" spans="1:2" x14ac:dyDescent="0.3">
      <c r="A13851">
        <v>-1</v>
      </c>
      <c r="B13851" s="1" t="s">
        <v>13812</v>
      </c>
    </row>
    <row r="13852" spans="1:2" x14ac:dyDescent="0.3">
      <c r="A13852">
        <v>1</v>
      </c>
      <c r="B13852" s="1" t="s">
        <v>13813</v>
      </c>
    </row>
    <row r="13853" spans="1:2" x14ac:dyDescent="0.3">
      <c r="A13853">
        <v>1</v>
      </c>
      <c r="B13853" s="1" t="s">
        <v>13814</v>
      </c>
    </row>
    <row r="13854" spans="1:2" x14ac:dyDescent="0.3">
      <c r="A13854">
        <v>1</v>
      </c>
      <c r="B13854" s="1" t="s">
        <v>13815</v>
      </c>
    </row>
    <row r="13855" spans="1:2" x14ac:dyDescent="0.3">
      <c r="A13855">
        <v>-1</v>
      </c>
      <c r="B13855" s="1" t="s">
        <v>13816</v>
      </c>
    </row>
    <row r="13856" spans="1:2" x14ac:dyDescent="0.3">
      <c r="A13856">
        <v>1</v>
      </c>
      <c r="B13856" s="1" t="s">
        <v>13817</v>
      </c>
    </row>
    <row r="13857" spans="1:2" x14ac:dyDescent="0.3">
      <c r="A13857">
        <v>-1</v>
      </c>
      <c r="B13857" s="1" t="s">
        <v>13818</v>
      </c>
    </row>
    <row r="13858" spans="1:2" x14ac:dyDescent="0.3">
      <c r="A13858">
        <v>1</v>
      </c>
      <c r="B13858" s="1" t="s">
        <v>13819</v>
      </c>
    </row>
    <row r="13859" spans="1:2" x14ac:dyDescent="0.3">
      <c r="A13859">
        <v>-1</v>
      </c>
      <c r="B13859" s="1" t="s">
        <v>13820</v>
      </c>
    </row>
    <row r="13860" spans="1:2" x14ac:dyDescent="0.3">
      <c r="A13860">
        <v>1</v>
      </c>
      <c r="B13860" s="1" t="s">
        <v>13821</v>
      </c>
    </row>
    <row r="13861" spans="1:2" x14ac:dyDescent="0.3">
      <c r="A13861">
        <v>-1</v>
      </c>
      <c r="B13861" s="1" t="s">
        <v>13822</v>
      </c>
    </row>
    <row r="13862" spans="1:2" x14ac:dyDescent="0.3">
      <c r="A13862">
        <v>1</v>
      </c>
      <c r="B13862" s="1" t="s">
        <v>13823</v>
      </c>
    </row>
    <row r="13863" spans="1:2" x14ac:dyDescent="0.3">
      <c r="A13863">
        <v>-1</v>
      </c>
      <c r="B13863" s="1" t="s">
        <v>13824</v>
      </c>
    </row>
    <row r="13864" spans="1:2" x14ac:dyDescent="0.3">
      <c r="A13864">
        <v>-1</v>
      </c>
      <c r="B13864" s="1" t="s">
        <v>13825</v>
      </c>
    </row>
    <row r="13865" spans="1:2" x14ac:dyDescent="0.3">
      <c r="A13865">
        <v>-1</v>
      </c>
      <c r="B13865" s="1" t="s">
        <v>13826</v>
      </c>
    </row>
    <row r="13866" spans="1:2" x14ac:dyDescent="0.3">
      <c r="A13866">
        <v>-1</v>
      </c>
      <c r="B13866" s="1" t="s">
        <v>13827</v>
      </c>
    </row>
    <row r="13867" spans="1:2" x14ac:dyDescent="0.3">
      <c r="A13867">
        <v>1</v>
      </c>
      <c r="B13867" s="1" t="s">
        <v>13828</v>
      </c>
    </row>
    <row r="13868" spans="1:2" x14ac:dyDescent="0.3">
      <c r="A13868">
        <v>-1</v>
      </c>
      <c r="B13868" s="1" t="s">
        <v>13829</v>
      </c>
    </row>
    <row r="13869" spans="1:2" x14ac:dyDescent="0.3">
      <c r="A13869">
        <v>-1</v>
      </c>
      <c r="B13869" s="1" t="s">
        <v>13830</v>
      </c>
    </row>
    <row r="13870" spans="1:2" x14ac:dyDescent="0.3">
      <c r="A13870">
        <v>1</v>
      </c>
      <c r="B13870" s="1" t="s">
        <v>13831</v>
      </c>
    </row>
    <row r="13871" spans="1:2" x14ac:dyDescent="0.3">
      <c r="A13871">
        <v>1</v>
      </c>
      <c r="B13871" s="1" t="s">
        <v>13832</v>
      </c>
    </row>
    <row r="13872" spans="1:2" x14ac:dyDescent="0.3">
      <c r="A13872">
        <v>-1</v>
      </c>
      <c r="B13872" s="1" t="s">
        <v>13833</v>
      </c>
    </row>
    <row r="13873" spans="1:2" x14ac:dyDescent="0.3">
      <c r="A13873">
        <v>-1</v>
      </c>
      <c r="B13873" s="1" t="s">
        <v>13834</v>
      </c>
    </row>
    <row r="13874" spans="1:2" x14ac:dyDescent="0.3">
      <c r="A13874">
        <v>-1</v>
      </c>
      <c r="B13874" s="1" t="s">
        <v>13835</v>
      </c>
    </row>
    <row r="13875" spans="1:2" x14ac:dyDescent="0.3">
      <c r="A13875">
        <v>-1</v>
      </c>
      <c r="B13875" s="1" t="s">
        <v>13836</v>
      </c>
    </row>
    <row r="13876" spans="1:2" x14ac:dyDescent="0.3">
      <c r="A13876">
        <v>1</v>
      </c>
      <c r="B13876" s="1" t="s">
        <v>13837</v>
      </c>
    </row>
    <row r="13877" spans="1:2" x14ac:dyDescent="0.3">
      <c r="A13877">
        <v>1</v>
      </c>
      <c r="B13877" s="1" t="s">
        <v>13838</v>
      </c>
    </row>
    <row r="13878" spans="1:2" x14ac:dyDescent="0.3">
      <c r="A13878">
        <v>-1</v>
      </c>
      <c r="B13878" s="1" t="s">
        <v>13839</v>
      </c>
    </row>
    <row r="13879" spans="1:2" x14ac:dyDescent="0.3">
      <c r="A13879">
        <v>1</v>
      </c>
      <c r="B13879" s="1" t="s">
        <v>13840</v>
      </c>
    </row>
    <row r="13880" spans="1:2" x14ac:dyDescent="0.3">
      <c r="A13880">
        <v>-1</v>
      </c>
      <c r="B13880" s="1" t="s">
        <v>13841</v>
      </c>
    </row>
    <row r="13881" spans="1:2" x14ac:dyDescent="0.3">
      <c r="A13881">
        <v>-1</v>
      </c>
      <c r="B13881" s="1" t="s">
        <v>13842</v>
      </c>
    </row>
    <row r="13882" spans="1:2" x14ac:dyDescent="0.3">
      <c r="A13882">
        <v>1</v>
      </c>
      <c r="B13882" s="1" t="s">
        <v>13843</v>
      </c>
    </row>
    <row r="13883" spans="1:2" x14ac:dyDescent="0.3">
      <c r="A13883">
        <v>1</v>
      </c>
      <c r="B13883" s="1" t="s">
        <v>8846</v>
      </c>
    </row>
    <row r="13884" spans="1:2" x14ac:dyDescent="0.3">
      <c r="A13884">
        <v>1</v>
      </c>
      <c r="B13884" s="1" t="s">
        <v>13844</v>
      </c>
    </row>
    <row r="13885" spans="1:2" x14ac:dyDescent="0.3">
      <c r="A13885">
        <v>-1</v>
      </c>
      <c r="B13885" s="1" t="s">
        <v>13845</v>
      </c>
    </row>
    <row r="13886" spans="1:2" x14ac:dyDescent="0.3">
      <c r="A13886">
        <v>1</v>
      </c>
      <c r="B13886" s="1" t="s">
        <v>13846</v>
      </c>
    </row>
    <row r="13887" spans="1:2" x14ac:dyDescent="0.3">
      <c r="A13887">
        <v>1</v>
      </c>
      <c r="B13887" s="1" t="s">
        <v>13847</v>
      </c>
    </row>
    <row r="13888" spans="1:2" x14ac:dyDescent="0.3">
      <c r="A13888">
        <v>-1</v>
      </c>
      <c r="B13888" s="1" t="s">
        <v>13848</v>
      </c>
    </row>
    <row r="13889" spans="1:2" x14ac:dyDescent="0.3">
      <c r="A13889">
        <v>-1</v>
      </c>
      <c r="B13889" s="1" t="s">
        <v>13849</v>
      </c>
    </row>
    <row r="13890" spans="1:2" x14ac:dyDescent="0.3">
      <c r="A13890">
        <v>1</v>
      </c>
      <c r="B13890" s="1" t="s">
        <v>13850</v>
      </c>
    </row>
    <row r="13891" spans="1:2" x14ac:dyDescent="0.3">
      <c r="A13891">
        <v>1</v>
      </c>
      <c r="B13891" s="1" t="s">
        <v>13851</v>
      </c>
    </row>
    <row r="13892" spans="1:2" x14ac:dyDescent="0.3">
      <c r="A13892">
        <v>-1</v>
      </c>
      <c r="B13892" s="1" t="s">
        <v>13852</v>
      </c>
    </row>
    <row r="13893" spans="1:2" x14ac:dyDescent="0.3">
      <c r="A13893">
        <v>-1</v>
      </c>
      <c r="B13893" s="1" t="s">
        <v>13853</v>
      </c>
    </row>
    <row r="13894" spans="1:2" x14ac:dyDescent="0.3">
      <c r="A13894">
        <v>1</v>
      </c>
      <c r="B13894" s="1" t="s">
        <v>13854</v>
      </c>
    </row>
    <row r="13895" spans="1:2" x14ac:dyDescent="0.3">
      <c r="A13895">
        <v>1</v>
      </c>
      <c r="B13895" s="1" t="s">
        <v>13855</v>
      </c>
    </row>
    <row r="13896" spans="1:2" x14ac:dyDescent="0.3">
      <c r="A13896">
        <v>1</v>
      </c>
      <c r="B13896" s="1" t="s">
        <v>13856</v>
      </c>
    </row>
    <row r="13897" spans="1:2" x14ac:dyDescent="0.3">
      <c r="A13897">
        <v>1</v>
      </c>
      <c r="B13897" s="1" t="s">
        <v>13857</v>
      </c>
    </row>
    <row r="13898" spans="1:2" x14ac:dyDescent="0.3">
      <c r="A13898">
        <v>-1</v>
      </c>
      <c r="B13898" s="1" t="s">
        <v>13858</v>
      </c>
    </row>
    <row r="13899" spans="1:2" x14ac:dyDescent="0.3">
      <c r="A13899">
        <v>1</v>
      </c>
      <c r="B13899" s="1" t="s">
        <v>13859</v>
      </c>
    </row>
    <row r="13900" spans="1:2" x14ac:dyDescent="0.3">
      <c r="A13900">
        <v>1</v>
      </c>
      <c r="B13900" s="1" t="s">
        <v>13860</v>
      </c>
    </row>
    <row r="13901" spans="1:2" x14ac:dyDescent="0.3">
      <c r="A13901">
        <v>-1</v>
      </c>
      <c r="B13901" s="1" t="s">
        <v>13861</v>
      </c>
    </row>
    <row r="13902" spans="1:2" x14ac:dyDescent="0.3">
      <c r="A13902">
        <v>1</v>
      </c>
      <c r="B13902" s="1" t="s">
        <v>13862</v>
      </c>
    </row>
    <row r="13903" spans="1:2" x14ac:dyDescent="0.3">
      <c r="A13903">
        <v>1</v>
      </c>
      <c r="B13903" s="1" t="s">
        <v>13863</v>
      </c>
    </row>
    <row r="13904" spans="1:2" x14ac:dyDescent="0.3">
      <c r="A13904">
        <v>1</v>
      </c>
      <c r="B13904" s="1" t="s">
        <v>13864</v>
      </c>
    </row>
    <row r="13905" spans="1:2" x14ac:dyDescent="0.3">
      <c r="A13905">
        <v>-1</v>
      </c>
      <c r="B13905" s="1" t="s">
        <v>13865</v>
      </c>
    </row>
    <row r="13906" spans="1:2" x14ac:dyDescent="0.3">
      <c r="A13906">
        <v>1</v>
      </c>
      <c r="B13906" s="1" t="s">
        <v>13866</v>
      </c>
    </row>
    <row r="13907" spans="1:2" x14ac:dyDescent="0.3">
      <c r="A13907">
        <v>-1</v>
      </c>
      <c r="B13907" s="1" t="s">
        <v>13867</v>
      </c>
    </row>
    <row r="13908" spans="1:2" x14ac:dyDescent="0.3">
      <c r="A13908">
        <v>1</v>
      </c>
      <c r="B13908" s="1" t="s">
        <v>13868</v>
      </c>
    </row>
    <row r="13909" spans="1:2" x14ac:dyDescent="0.3">
      <c r="A13909">
        <v>-1</v>
      </c>
      <c r="B13909" s="1" t="s">
        <v>13869</v>
      </c>
    </row>
    <row r="13910" spans="1:2" x14ac:dyDescent="0.3">
      <c r="A13910">
        <v>-1</v>
      </c>
      <c r="B13910" s="1" t="s">
        <v>13870</v>
      </c>
    </row>
    <row r="13911" spans="1:2" x14ac:dyDescent="0.3">
      <c r="A13911">
        <v>1</v>
      </c>
      <c r="B13911" s="1" t="s">
        <v>13871</v>
      </c>
    </row>
    <row r="13912" spans="1:2" x14ac:dyDescent="0.3">
      <c r="A13912">
        <v>-1</v>
      </c>
      <c r="B13912" s="1" t="s">
        <v>13872</v>
      </c>
    </row>
    <row r="13913" spans="1:2" x14ac:dyDescent="0.3">
      <c r="A13913">
        <v>-1</v>
      </c>
      <c r="B13913" s="1" t="s">
        <v>13873</v>
      </c>
    </row>
    <row r="13914" spans="1:2" x14ac:dyDescent="0.3">
      <c r="A13914">
        <v>-1</v>
      </c>
      <c r="B13914" s="1" t="s">
        <v>13874</v>
      </c>
    </row>
    <row r="13915" spans="1:2" x14ac:dyDescent="0.3">
      <c r="A13915">
        <v>-1</v>
      </c>
      <c r="B13915" s="1" t="s">
        <v>13875</v>
      </c>
    </row>
    <row r="13916" spans="1:2" x14ac:dyDescent="0.3">
      <c r="A13916">
        <v>1</v>
      </c>
      <c r="B13916" s="1" t="s">
        <v>13876</v>
      </c>
    </row>
    <row r="13917" spans="1:2" x14ac:dyDescent="0.3">
      <c r="A13917">
        <v>-1</v>
      </c>
      <c r="B13917" s="1" t="s">
        <v>13877</v>
      </c>
    </row>
    <row r="13918" spans="1:2" x14ac:dyDescent="0.3">
      <c r="A13918">
        <v>1</v>
      </c>
      <c r="B13918" s="1" t="s">
        <v>13878</v>
      </c>
    </row>
    <row r="13919" spans="1:2" x14ac:dyDescent="0.3">
      <c r="A13919">
        <v>1</v>
      </c>
      <c r="B13919" s="1" t="s">
        <v>13879</v>
      </c>
    </row>
    <row r="13920" spans="1:2" x14ac:dyDescent="0.3">
      <c r="A13920">
        <v>-1</v>
      </c>
      <c r="B13920" s="1" t="s">
        <v>13880</v>
      </c>
    </row>
    <row r="13921" spans="1:2" x14ac:dyDescent="0.3">
      <c r="A13921">
        <v>1</v>
      </c>
      <c r="B13921" s="1" t="s">
        <v>13881</v>
      </c>
    </row>
    <row r="13922" spans="1:2" x14ac:dyDescent="0.3">
      <c r="A13922">
        <v>1</v>
      </c>
      <c r="B13922" s="1" t="s">
        <v>13882</v>
      </c>
    </row>
    <row r="13923" spans="1:2" x14ac:dyDescent="0.3">
      <c r="A13923">
        <v>-1</v>
      </c>
      <c r="B13923" s="1" t="s">
        <v>13883</v>
      </c>
    </row>
    <row r="13924" spans="1:2" x14ac:dyDescent="0.3">
      <c r="A13924">
        <v>1</v>
      </c>
      <c r="B13924" s="1" t="s">
        <v>13884</v>
      </c>
    </row>
    <row r="13925" spans="1:2" x14ac:dyDescent="0.3">
      <c r="A13925">
        <v>1</v>
      </c>
      <c r="B13925" s="1" t="s">
        <v>13885</v>
      </c>
    </row>
    <row r="13926" spans="1:2" x14ac:dyDescent="0.3">
      <c r="A13926">
        <v>-1</v>
      </c>
      <c r="B13926" s="1" t="s">
        <v>13886</v>
      </c>
    </row>
    <row r="13927" spans="1:2" x14ac:dyDescent="0.3">
      <c r="A13927">
        <v>1</v>
      </c>
      <c r="B13927" s="1" t="s">
        <v>13887</v>
      </c>
    </row>
    <row r="13928" spans="1:2" x14ac:dyDescent="0.3">
      <c r="A13928">
        <v>-1</v>
      </c>
      <c r="B13928" s="1" t="s">
        <v>13888</v>
      </c>
    </row>
    <row r="13929" spans="1:2" x14ac:dyDescent="0.3">
      <c r="A13929">
        <v>-1</v>
      </c>
      <c r="B13929" s="1" t="s">
        <v>13889</v>
      </c>
    </row>
    <row r="13930" spans="1:2" x14ac:dyDescent="0.3">
      <c r="A13930">
        <v>-1</v>
      </c>
      <c r="B13930" s="1" t="s">
        <v>13890</v>
      </c>
    </row>
    <row r="13931" spans="1:2" x14ac:dyDescent="0.3">
      <c r="A13931">
        <v>1</v>
      </c>
      <c r="B13931" s="1" t="s">
        <v>13891</v>
      </c>
    </row>
    <row r="13932" spans="1:2" x14ac:dyDescent="0.3">
      <c r="A13932">
        <v>1</v>
      </c>
      <c r="B13932" s="1" t="s">
        <v>13892</v>
      </c>
    </row>
    <row r="13933" spans="1:2" x14ac:dyDescent="0.3">
      <c r="A13933">
        <v>1</v>
      </c>
      <c r="B13933" s="1" t="s">
        <v>13893</v>
      </c>
    </row>
    <row r="13934" spans="1:2" x14ac:dyDescent="0.3">
      <c r="A13934">
        <v>-1</v>
      </c>
      <c r="B13934" s="1" t="s">
        <v>13894</v>
      </c>
    </row>
    <row r="13935" spans="1:2" x14ac:dyDescent="0.3">
      <c r="A13935">
        <v>-1</v>
      </c>
      <c r="B13935" s="1" t="s">
        <v>13895</v>
      </c>
    </row>
    <row r="13936" spans="1:2" x14ac:dyDescent="0.3">
      <c r="A13936">
        <v>1</v>
      </c>
      <c r="B13936" s="1" t="s">
        <v>13896</v>
      </c>
    </row>
    <row r="13937" spans="1:2" x14ac:dyDescent="0.3">
      <c r="A13937">
        <v>-1</v>
      </c>
      <c r="B13937" s="1" t="s">
        <v>13897</v>
      </c>
    </row>
    <row r="13938" spans="1:2" x14ac:dyDescent="0.3">
      <c r="A13938">
        <v>1</v>
      </c>
      <c r="B13938" s="1" t="s">
        <v>13898</v>
      </c>
    </row>
    <row r="13939" spans="1:2" x14ac:dyDescent="0.3">
      <c r="A13939">
        <v>1</v>
      </c>
      <c r="B13939" s="1" t="s">
        <v>13899</v>
      </c>
    </row>
    <row r="13940" spans="1:2" x14ac:dyDescent="0.3">
      <c r="A13940">
        <v>-1</v>
      </c>
      <c r="B13940" s="1" t="s">
        <v>13900</v>
      </c>
    </row>
    <row r="13941" spans="1:2" x14ac:dyDescent="0.3">
      <c r="A13941">
        <v>-1</v>
      </c>
      <c r="B13941" s="1" t="s">
        <v>13901</v>
      </c>
    </row>
    <row r="13942" spans="1:2" x14ac:dyDescent="0.3">
      <c r="A13942">
        <v>-1</v>
      </c>
      <c r="B13942" s="1" t="s">
        <v>13902</v>
      </c>
    </row>
    <row r="13943" spans="1:2" x14ac:dyDescent="0.3">
      <c r="A13943">
        <v>-1</v>
      </c>
      <c r="B13943" s="1" t="s">
        <v>13903</v>
      </c>
    </row>
    <row r="13944" spans="1:2" x14ac:dyDescent="0.3">
      <c r="A13944">
        <v>-1</v>
      </c>
      <c r="B13944" s="1" t="s">
        <v>13904</v>
      </c>
    </row>
    <row r="13945" spans="1:2" x14ac:dyDescent="0.3">
      <c r="A13945">
        <v>-1</v>
      </c>
      <c r="B13945" s="1" t="s">
        <v>13905</v>
      </c>
    </row>
    <row r="13946" spans="1:2" x14ac:dyDescent="0.3">
      <c r="A13946">
        <v>1</v>
      </c>
      <c r="B13946" s="1" t="s">
        <v>13906</v>
      </c>
    </row>
    <row r="13947" spans="1:2" x14ac:dyDescent="0.3">
      <c r="A13947">
        <v>1</v>
      </c>
      <c r="B13947" s="1" t="s">
        <v>13907</v>
      </c>
    </row>
    <row r="13948" spans="1:2" x14ac:dyDescent="0.3">
      <c r="A13948">
        <v>1</v>
      </c>
      <c r="B13948" s="1" t="s">
        <v>13908</v>
      </c>
    </row>
    <row r="13949" spans="1:2" x14ac:dyDescent="0.3">
      <c r="A13949">
        <v>1</v>
      </c>
      <c r="B13949" s="1" t="s">
        <v>13909</v>
      </c>
    </row>
    <row r="13950" spans="1:2" x14ac:dyDescent="0.3">
      <c r="A13950">
        <v>-1</v>
      </c>
      <c r="B13950" s="1" t="s">
        <v>13910</v>
      </c>
    </row>
    <row r="13951" spans="1:2" x14ac:dyDescent="0.3">
      <c r="A13951">
        <v>1</v>
      </c>
      <c r="B13951" s="1" t="s">
        <v>13911</v>
      </c>
    </row>
    <row r="13952" spans="1:2" x14ac:dyDescent="0.3">
      <c r="A13952">
        <v>1</v>
      </c>
      <c r="B13952" s="1" t="s">
        <v>13912</v>
      </c>
    </row>
    <row r="13953" spans="1:2" x14ac:dyDescent="0.3">
      <c r="A13953">
        <v>-1</v>
      </c>
      <c r="B13953" s="1" t="s">
        <v>13913</v>
      </c>
    </row>
    <row r="13954" spans="1:2" x14ac:dyDescent="0.3">
      <c r="A13954">
        <v>1</v>
      </c>
      <c r="B13954" s="1" t="s">
        <v>13914</v>
      </c>
    </row>
    <row r="13955" spans="1:2" x14ac:dyDescent="0.3">
      <c r="A13955">
        <v>-1</v>
      </c>
      <c r="B13955" s="1" t="s">
        <v>13915</v>
      </c>
    </row>
    <row r="13956" spans="1:2" x14ac:dyDescent="0.3">
      <c r="A13956">
        <v>1</v>
      </c>
      <c r="B13956" s="1" t="s">
        <v>13916</v>
      </c>
    </row>
    <row r="13957" spans="1:2" x14ac:dyDescent="0.3">
      <c r="A13957">
        <v>1</v>
      </c>
      <c r="B13957" s="1" t="s">
        <v>13917</v>
      </c>
    </row>
    <row r="13958" spans="1:2" x14ac:dyDescent="0.3">
      <c r="A13958">
        <v>-1</v>
      </c>
      <c r="B13958" s="1" t="s">
        <v>13918</v>
      </c>
    </row>
    <row r="13959" spans="1:2" x14ac:dyDescent="0.3">
      <c r="A13959">
        <v>-1</v>
      </c>
      <c r="B13959" s="1" t="s">
        <v>13919</v>
      </c>
    </row>
    <row r="13960" spans="1:2" x14ac:dyDescent="0.3">
      <c r="A13960">
        <v>-1</v>
      </c>
      <c r="B13960" s="1" t="s">
        <v>13920</v>
      </c>
    </row>
    <row r="13961" spans="1:2" x14ac:dyDescent="0.3">
      <c r="A13961">
        <v>-1</v>
      </c>
      <c r="B13961" s="1" t="s">
        <v>13921</v>
      </c>
    </row>
    <row r="13962" spans="1:2" x14ac:dyDescent="0.3">
      <c r="A13962">
        <v>-1</v>
      </c>
      <c r="B13962" s="1" t="s">
        <v>13922</v>
      </c>
    </row>
    <row r="13963" spans="1:2" x14ac:dyDescent="0.3">
      <c r="A13963">
        <v>1</v>
      </c>
      <c r="B13963" s="1" t="s">
        <v>13923</v>
      </c>
    </row>
    <row r="13964" spans="1:2" x14ac:dyDescent="0.3">
      <c r="A13964">
        <v>1</v>
      </c>
      <c r="B13964" s="1" t="s">
        <v>13924</v>
      </c>
    </row>
    <row r="13965" spans="1:2" x14ac:dyDescent="0.3">
      <c r="A13965">
        <v>-1</v>
      </c>
      <c r="B13965" s="1" t="s">
        <v>13925</v>
      </c>
    </row>
    <row r="13966" spans="1:2" x14ac:dyDescent="0.3">
      <c r="A13966">
        <v>-1</v>
      </c>
      <c r="B13966" s="1" t="s">
        <v>13926</v>
      </c>
    </row>
    <row r="13967" spans="1:2" x14ac:dyDescent="0.3">
      <c r="A13967">
        <v>-1</v>
      </c>
      <c r="B13967" s="1" t="s">
        <v>13927</v>
      </c>
    </row>
    <row r="13968" spans="1:2" x14ac:dyDescent="0.3">
      <c r="A13968">
        <v>-1</v>
      </c>
      <c r="B13968" s="1" t="s">
        <v>13928</v>
      </c>
    </row>
    <row r="13969" spans="1:2" x14ac:dyDescent="0.3">
      <c r="A13969">
        <v>-1</v>
      </c>
      <c r="B13969" s="1" t="s">
        <v>13929</v>
      </c>
    </row>
    <row r="13970" spans="1:2" x14ac:dyDescent="0.3">
      <c r="A13970">
        <v>-1</v>
      </c>
      <c r="B13970" s="1" t="s">
        <v>13930</v>
      </c>
    </row>
    <row r="13971" spans="1:2" x14ac:dyDescent="0.3">
      <c r="A13971">
        <v>-1</v>
      </c>
      <c r="B13971" s="1" t="s">
        <v>13931</v>
      </c>
    </row>
    <row r="13972" spans="1:2" x14ac:dyDescent="0.3">
      <c r="A13972">
        <v>1</v>
      </c>
      <c r="B13972" s="1" t="s">
        <v>13932</v>
      </c>
    </row>
    <row r="13973" spans="1:2" x14ac:dyDescent="0.3">
      <c r="A13973">
        <v>1</v>
      </c>
      <c r="B13973" s="1" t="s">
        <v>13933</v>
      </c>
    </row>
    <row r="13974" spans="1:2" x14ac:dyDescent="0.3">
      <c r="A13974">
        <v>1</v>
      </c>
      <c r="B13974" s="1" t="s">
        <v>13934</v>
      </c>
    </row>
    <row r="13975" spans="1:2" x14ac:dyDescent="0.3">
      <c r="A13975">
        <v>-1</v>
      </c>
      <c r="B13975" s="1" t="s">
        <v>13935</v>
      </c>
    </row>
    <row r="13976" spans="1:2" x14ac:dyDescent="0.3">
      <c r="A13976">
        <v>1</v>
      </c>
      <c r="B13976" s="1" t="s">
        <v>13936</v>
      </c>
    </row>
    <row r="13977" spans="1:2" x14ac:dyDescent="0.3">
      <c r="A13977">
        <v>-1</v>
      </c>
      <c r="B13977" s="1" t="s">
        <v>13937</v>
      </c>
    </row>
    <row r="13978" spans="1:2" x14ac:dyDescent="0.3">
      <c r="A13978">
        <v>1</v>
      </c>
      <c r="B13978" s="1" t="s">
        <v>13938</v>
      </c>
    </row>
    <row r="13979" spans="1:2" x14ac:dyDescent="0.3">
      <c r="A13979">
        <v>1</v>
      </c>
      <c r="B13979" s="1" t="s">
        <v>13939</v>
      </c>
    </row>
    <row r="13980" spans="1:2" x14ac:dyDescent="0.3">
      <c r="A13980">
        <v>-1</v>
      </c>
      <c r="B13980" s="1" t="s">
        <v>13940</v>
      </c>
    </row>
    <row r="13981" spans="1:2" x14ac:dyDescent="0.3">
      <c r="A13981">
        <v>1</v>
      </c>
      <c r="B13981" s="1" t="s">
        <v>13941</v>
      </c>
    </row>
    <row r="13982" spans="1:2" x14ac:dyDescent="0.3">
      <c r="A13982">
        <v>-1</v>
      </c>
      <c r="B13982" s="1" t="s">
        <v>13942</v>
      </c>
    </row>
    <row r="13983" spans="1:2" x14ac:dyDescent="0.3">
      <c r="A13983">
        <v>-1</v>
      </c>
      <c r="B13983" s="1" t="s">
        <v>13943</v>
      </c>
    </row>
    <row r="13984" spans="1:2" x14ac:dyDescent="0.3">
      <c r="A13984">
        <v>-1</v>
      </c>
      <c r="B13984" s="1" t="s">
        <v>13944</v>
      </c>
    </row>
    <row r="13985" spans="1:2" x14ac:dyDescent="0.3">
      <c r="A13985">
        <v>-1</v>
      </c>
      <c r="B13985" s="1" t="s">
        <v>13945</v>
      </c>
    </row>
    <row r="13986" spans="1:2" x14ac:dyDescent="0.3">
      <c r="A13986">
        <v>1</v>
      </c>
      <c r="B13986" s="1" t="s">
        <v>13946</v>
      </c>
    </row>
    <row r="13987" spans="1:2" x14ac:dyDescent="0.3">
      <c r="A13987">
        <v>1</v>
      </c>
      <c r="B13987" s="1" t="s">
        <v>13947</v>
      </c>
    </row>
    <row r="13988" spans="1:2" x14ac:dyDescent="0.3">
      <c r="A13988">
        <v>-1</v>
      </c>
      <c r="B13988" s="1" t="s">
        <v>13948</v>
      </c>
    </row>
    <row r="13989" spans="1:2" x14ac:dyDescent="0.3">
      <c r="A13989">
        <v>1</v>
      </c>
      <c r="B13989" s="1" t="s">
        <v>13949</v>
      </c>
    </row>
    <row r="13990" spans="1:2" x14ac:dyDescent="0.3">
      <c r="A13990">
        <v>-1</v>
      </c>
      <c r="B13990" s="1" t="s">
        <v>13950</v>
      </c>
    </row>
    <row r="13991" spans="1:2" x14ac:dyDescent="0.3">
      <c r="A13991">
        <v>1</v>
      </c>
      <c r="B13991" s="1" t="s">
        <v>13951</v>
      </c>
    </row>
    <row r="13992" spans="1:2" x14ac:dyDescent="0.3">
      <c r="A13992">
        <v>-1</v>
      </c>
      <c r="B13992" s="1" t="s">
        <v>13952</v>
      </c>
    </row>
    <row r="13993" spans="1:2" x14ac:dyDescent="0.3">
      <c r="A13993">
        <v>-1</v>
      </c>
      <c r="B13993" s="1" t="s">
        <v>13953</v>
      </c>
    </row>
    <row r="13994" spans="1:2" x14ac:dyDescent="0.3">
      <c r="A13994">
        <v>1</v>
      </c>
      <c r="B13994" s="1" t="s">
        <v>13954</v>
      </c>
    </row>
    <row r="13995" spans="1:2" x14ac:dyDescent="0.3">
      <c r="A13995">
        <v>1</v>
      </c>
      <c r="B13995" s="1" t="s">
        <v>13955</v>
      </c>
    </row>
    <row r="13996" spans="1:2" x14ac:dyDescent="0.3">
      <c r="A13996">
        <v>-1</v>
      </c>
      <c r="B13996" s="1" t="s">
        <v>13956</v>
      </c>
    </row>
    <row r="13997" spans="1:2" x14ac:dyDescent="0.3">
      <c r="A13997">
        <v>1</v>
      </c>
      <c r="B13997" s="1" t="s">
        <v>13957</v>
      </c>
    </row>
    <row r="13998" spans="1:2" x14ac:dyDescent="0.3">
      <c r="A13998">
        <v>1</v>
      </c>
      <c r="B13998" s="1" t="s">
        <v>13958</v>
      </c>
    </row>
    <row r="13999" spans="1:2" x14ac:dyDescent="0.3">
      <c r="A13999">
        <v>-1</v>
      </c>
      <c r="B13999" s="1" t="s">
        <v>13959</v>
      </c>
    </row>
    <row r="14000" spans="1:2" x14ac:dyDescent="0.3">
      <c r="A14000">
        <v>1</v>
      </c>
      <c r="B14000" s="1" t="s">
        <v>13960</v>
      </c>
    </row>
    <row r="14001" spans="1:2" x14ac:dyDescent="0.3">
      <c r="A14001">
        <v>1</v>
      </c>
      <c r="B14001" s="1" t="s">
        <v>13961</v>
      </c>
    </row>
    <row r="14002" spans="1:2" x14ac:dyDescent="0.3">
      <c r="A14002">
        <v>1</v>
      </c>
      <c r="B14002" s="1" t="s">
        <v>13962</v>
      </c>
    </row>
    <row r="14003" spans="1:2" x14ac:dyDescent="0.3">
      <c r="A14003">
        <v>1</v>
      </c>
      <c r="B14003" s="1" t="s">
        <v>13963</v>
      </c>
    </row>
    <row r="14004" spans="1:2" x14ac:dyDescent="0.3">
      <c r="A14004">
        <v>-1</v>
      </c>
      <c r="B14004" s="1" t="s">
        <v>13964</v>
      </c>
    </row>
    <row r="14005" spans="1:2" x14ac:dyDescent="0.3">
      <c r="A14005">
        <v>1</v>
      </c>
      <c r="B14005" s="1" t="s">
        <v>13965</v>
      </c>
    </row>
    <row r="14006" spans="1:2" x14ac:dyDescent="0.3">
      <c r="A14006">
        <v>1</v>
      </c>
      <c r="B14006" s="1" t="s">
        <v>13966</v>
      </c>
    </row>
    <row r="14007" spans="1:2" x14ac:dyDescent="0.3">
      <c r="A14007">
        <v>-1</v>
      </c>
      <c r="B14007" s="1" t="s">
        <v>13967</v>
      </c>
    </row>
    <row r="14008" spans="1:2" x14ac:dyDescent="0.3">
      <c r="A14008">
        <v>-1</v>
      </c>
      <c r="B14008" s="1" t="s">
        <v>13968</v>
      </c>
    </row>
    <row r="14009" spans="1:2" x14ac:dyDescent="0.3">
      <c r="A14009">
        <v>1</v>
      </c>
      <c r="B14009" s="1" t="s">
        <v>13969</v>
      </c>
    </row>
    <row r="14010" spans="1:2" x14ac:dyDescent="0.3">
      <c r="A14010">
        <v>1</v>
      </c>
      <c r="B14010" s="1" t="s">
        <v>13970</v>
      </c>
    </row>
    <row r="14011" spans="1:2" x14ac:dyDescent="0.3">
      <c r="A14011">
        <v>-1</v>
      </c>
      <c r="B14011" s="1" t="s">
        <v>13971</v>
      </c>
    </row>
    <row r="14012" spans="1:2" x14ac:dyDescent="0.3">
      <c r="A14012">
        <v>1</v>
      </c>
      <c r="B14012" s="1" t="s">
        <v>13972</v>
      </c>
    </row>
    <row r="14013" spans="1:2" x14ac:dyDescent="0.3">
      <c r="A14013">
        <v>-1</v>
      </c>
      <c r="B14013" s="1" t="s">
        <v>13973</v>
      </c>
    </row>
    <row r="14014" spans="1:2" x14ac:dyDescent="0.3">
      <c r="A14014">
        <v>-1</v>
      </c>
      <c r="B14014" s="1" t="s">
        <v>13974</v>
      </c>
    </row>
    <row r="14015" spans="1:2" x14ac:dyDescent="0.3">
      <c r="A14015">
        <v>-1</v>
      </c>
      <c r="B14015" s="1" t="s">
        <v>13975</v>
      </c>
    </row>
    <row r="14016" spans="1:2" x14ac:dyDescent="0.3">
      <c r="A14016">
        <v>-1</v>
      </c>
      <c r="B14016" s="1" t="s">
        <v>13976</v>
      </c>
    </row>
    <row r="14017" spans="1:2" x14ac:dyDescent="0.3">
      <c r="A14017">
        <v>-1</v>
      </c>
      <c r="B14017" s="1" t="s">
        <v>13977</v>
      </c>
    </row>
    <row r="14018" spans="1:2" x14ac:dyDescent="0.3">
      <c r="A14018">
        <v>1</v>
      </c>
      <c r="B14018" s="1" t="s">
        <v>13978</v>
      </c>
    </row>
    <row r="14019" spans="1:2" x14ac:dyDescent="0.3">
      <c r="A14019">
        <v>-1</v>
      </c>
      <c r="B14019" s="1" t="s">
        <v>13979</v>
      </c>
    </row>
    <row r="14020" spans="1:2" x14ac:dyDescent="0.3">
      <c r="A14020">
        <v>-1</v>
      </c>
      <c r="B14020" s="1" t="s">
        <v>13980</v>
      </c>
    </row>
    <row r="14021" spans="1:2" x14ac:dyDescent="0.3">
      <c r="A14021">
        <v>-1</v>
      </c>
      <c r="B14021" s="1" t="s">
        <v>13981</v>
      </c>
    </row>
    <row r="14022" spans="1:2" x14ac:dyDescent="0.3">
      <c r="A14022">
        <v>1</v>
      </c>
      <c r="B14022" s="1" t="s">
        <v>13982</v>
      </c>
    </row>
    <row r="14023" spans="1:2" x14ac:dyDescent="0.3">
      <c r="A14023">
        <v>1</v>
      </c>
      <c r="B14023" s="1" t="s">
        <v>13983</v>
      </c>
    </row>
    <row r="14024" spans="1:2" x14ac:dyDescent="0.3">
      <c r="A14024">
        <v>-1</v>
      </c>
      <c r="B14024" s="1" t="s">
        <v>13984</v>
      </c>
    </row>
    <row r="14025" spans="1:2" x14ac:dyDescent="0.3">
      <c r="A14025">
        <v>-1</v>
      </c>
      <c r="B14025" s="1" t="s">
        <v>13985</v>
      </c>
    </row>
    <row r="14026" spans="1:2" x14ac:dyDescent="0.3">
      <c r="A14026">
        <v>-1</v>
      </c>
      <c r="B14026" s="1" t="s">
        <v>13986</v>
      </c>
    </row>
    <row r="14027" spans="1:2" x14ac:dyDescent="0.3">
      <c r="A14027">
        <v>-1</v>
      </c>
      <c r="B14027" s="1" t="s">
        <v>13987</v>
      </c>
    </row>
    <row r="14028" spans="1:2" x14ac:dyDescent="0.3">
      <c r="A14028">
        <v>1</v>
      </c>
      <c r="B14028" s="1" t="s">
        <v>13988</v>
      </c>
    </row>
    <row r="14029" spans="1:2" x14ac:dyDescent="0.3">
      <c r="A14029">
        <v>-1</v>
      </c>
      <c r="B14029" s="1" t="s">
        <v>13989</v>
      </c>
    </row>
    <row r="14030" spans="1:2" x14ac:dyDescent="0.3">
      <c r="A14030">
        <v>1</v>
      </c>
      <c r="B14030" s="1" t="s">
        <v>13990</v>
      </c>
    </row>
    <row r="14031" spans="1:2" x14ac:dyDescent="0.3">
      <c r="A14031">
        <v>-1</v>
      </c>
      <c r="B14031" s="1" t="s">
        <v>13991</v>
      </c>
    </row>
    <row r="14032" spans="1:2" x14ac:dyDescent="0.3">
      <c r="A14032">
        <v>-1</v>
      </c>
      <c r="B14032" s="1" t="s">
        <v>13992</v>
      </c>
    </row>
    <row r="14033" spans="1:2" x14ac:dyDescent="0.3">
      <c r="A14033">
        <v>-1</v>
      </c>
      <c r="B14033" s="1" t="s">
        <v>13993</v>
      </c>
    </row>
    <row r="14034" spans="1:2" x14ac:dyDescent="0.3">
      <c r="A14034">
        <v>1</v>
      </c>
      <c r="B14034" s="1" t="s">
        <v>13994</v>
      </c>
    </row>
    <row r="14035" spans="1:2" x14ac:dyDescent="0.3">
      <c r="A14035">
        <v>-1</v>
      </c>
      <c r="B14035" s="1" t="s">
        <v>13995</v>
      </c>
    </row>
    <row r="14036" spans="1:2" x14ac:dyDescent="0.3">
      <c r="A14036">
        <v>-1</v>
      </c>
      <c r="B14036" s="1" t="s">
        <v>13996</v>
      </c>
    </row>
    <row r="14037" spans="1:2" x14ac:dyDescent="0.3">
      <c r="A14037">
        <v>-1</v>
      </c>
      <c r="B14037" s="1" t="s">
        <v>13997</v>
      </c>
    </row>
    <row r="14038" spans="1:2" x14ac:dyDescent="0.3">
      <c r="A14038">
        <v>1</v>
      </c>
      <c r="B14038" s="1" t="s">
        <v>13998</v>
      </c>
    </row>
    <row r="14039" spans="1:2" x14ac:dyDescent="0.3">
      <c r="A14039">
        <v>-1</v>
      </c>
      <c r="B14039" s="1" t="s">
        <v>13999</v>
      </c>
    </row>
    <row r="14040" spans="1:2" x14ac:dyDescent="0.3">
      <c r="A14040">
        <v>1</v>
      </c>
      <c r="B14040" s="1" t="s">
        <v>14000</v>
      </c>
    </row>
    <row r="14041" spans="1:2" x14ac:dyDescent="0.3">
      <c r="A14041">
        <v>1</v>
      </c>
      <c r="B14041" s="1" t="s">
        <v>14001</v>
      </c>
    </row>
    <row r="14042" spans="1:2" x14ac:dyDescent="0.3">
      <c r="A14042">
        <v>1</v>
      </c>
      <c r="B14042" s="1" t="s">
        <v>14002</v>
      </c>
    </row>
    <row r="14043" spans="1:2" x14ac:dyDescent="0.3">
      <c r="A14043">
        <v>1</v>
      </c>
      <c r="B14043" s="1" t="s">
        <v>14003</v>
      </c>
    </row>
    <row r="14044" spans="1:2" x14ac:dyDescent="0.3">
      <c r="A14044">
        <v>1</v>
      </c>
      <c r="B14044" s="1" t="s">
        <v>14004</v>
      </c>
    </row>
    <row r="14045" spans="1:2" x14ac:dyDescent="0.3">
      <c r="A14045">
        <v>-1</v>
      </c>
      <c r="B14045" s="1" t="s">
        <v>14005</v>
      </c>
    </row>
    <row r="14046" spans="1:2" x14ac:dyDescent="0.3">
      <c r="A14046">
        <v>-1</v>
      </c>
      <c r="B14046" s="1" t="s">
        <v>14006</v>
      </c>
    </row>
    <row r="14047" spans="1:2" x14ac:dyDescent="0.3">
      <c r="A14047">
        <v>1</v>
      </c>
      <c r="B14047" s="1" t="s">
        <v>14007</v>
      </c>
    </row>
    <row r="14048" spans="1:2" x14ac:dyDescent="0.3">
      <c r="A14048">
        <v>-1</v>
      </c>
      <c r="B14048" s="1" t="s">
        <v>14008</v>
      </c>
    </row>
    <row r="14049" spans="1:2" x14ac:dyDescent="0.3">
      <c r="A14049">
        <v>1</v>
      </c>
      <c r="B14049" s="1" t="s">
        <v>14009</v>
      </c>
    </row>
    <row r="14050" spans="1:2" x14ac:dyDescent="0.3">
      <c r="A14050">
        <v>1</v>
      </c>
      <c r="B14050" s="1" t="s">
        <v>14010</v>
      </c>
    </row>
    <row r="14051" spans="1:2" x14ac:dyDescent="0.3">
      <c r="A14051">
        <v>-1</v>
      </c>
      <c r="B14051" s="1" t="s">
        <v>14011</v>
      </c>
    </row>
    <row r="14052" spans="1:2" x14ac:dyDescent="0.3">
      <c r="A14052">
        <v>-1</v>
      </c>
      <c r="B14052" s="1" t="s">
        <v>14012</v>
      </c>
    </row>
    <row r="14053" spans="1:2" x14ac:dyDescent="0.3">
      <c r="A14053">
        <v>-1</v>
      </c>
      <c r="B14053" s="1" t="s">
        <v>14013</v>
      </c>
    </row>
    <row r="14054" spans="1:2" x14ac:dyDescent="0.3">
      <c r="A14054">
        <v>1</v>
      </c>
      <c r="B14054" s="1" t="s">
        <v>14014</v>
      </c>
    </row>
    <row r="14055" spans="1:2" x14ac:dyDescent="0.3">
      <c r="A14055">
        <v>1</v>
      </c>
      <c r="B14055" s="1" t="s">
        <v>14015</v>
      </c>
    </row>
    <row r="14056" spans="1:2" x14ac:dyDescent="0.3">
      <c r="A14056">
        <v>-1</v>
      </c>
      <c r="B14056" s="1" t="s">
        <v>14016</v>
      </c>
    </row>
    <row r="14057" spans="1:2" x14ac:dyDescent="0.3">
      <c r="A14057">
        <v>1</v>
      </c>
      <c r="B14057" s="1" t="s">
        <v>14017</v>
      </c>
    </row>
    <row r="14058" spans="1:2" x14ac:dyDescent="0.3">
      <c r="A14058">
        <v>1</v>
      </c>
      <c r="B14058" s="1" t="s">
        <v>14018</v>
      </c>
    </row>
    <row r="14059" spans="1:2" x14ac:dyDescent="0.3">
      <c r="A14059">
        <v>1</v>
      </c>
      <c r="B14059" s="1" t="s">
        <v>14019</v>
      </c>
    </row>
    <row r="14060" spans="1:2" x14ac:dyDescent="0.3">
      <c r="A14060">
        <v>1</v>
      </c>
      <c r="B14060" s="1" t="s">
        <v>14020</v>
      </c>
    </row>
    <row r="14061" spans="1:2" x14ac:dyDescent="0.3">
      <c r="A14061">
        <v>-1</v>
      </c>
      <c r="B14061" s="1" t="s">
        <v>14021</v>
      </c>
    </row>
    <row r="14062" spans="1:2" x14ac:dyDescent="0.3">
      <c r="A14062">
        <v>1</v>
      </c>
      <c r="B14062" s="1" t="s">
        <v>14022</v>
      </c>
    </row>
    <row r="14063" spans="1:2" x14ac:dyDescent="0.3">
      <c r="A14063">
        <v>-1</v>
      </c>
      <c r="B14063" s="1" t="s">
        <v>14023</v>
      </c>
    </row>
    <row r="14064" spans="1:2" x14ac:dyDescent="0.3">
      <c r="A14064">
        <v>1</v>
      </c>
      <c r="B14064" s="1" t="s">
        <v>14024</v>
      </c>
    </row>
    <row r="14065" spans="1:2" x14ac:dyDescent="0.3">
      <c r="A14065">
        <v>1</v>
      </c>
      <c r="B14065" s="1" t="s">
        <v>14025</v>
      </c>
    </row>
    <row r="14066" spans="1:2" x14ac:dyDescent="0.3">
      <c r="A14066">
        <v>-1</v>
      </c>
      <c r="B14066" s="1" t="s">
        <v>14026</v>
      </c>
    </row>
    <row r="14067" spans="1:2" x14ac:dyDescent="0.3">
      <c r="A14067">
        <v>-1</v>
      </c>
      <c r="B14067" s="1" t="s">
        <v>14027</v>
      </c>
    </row>
    <row r="14068" spans="1:2" x14ac:dyDescent="0.3">
      <c r="A14068">
        <v>-1</v>
      </c>
      <c r="B14068" s="1" t="s">
        <v>14028</v>
      </c>
    </row>
    <row r="14069" spans="1:2" x14ac:dyDescent="0.3">
      <c r="A14069">
        <v>1</v>
      </c>
      <c r="B14069" s="1" t="s">
        <v>14029</v>
      </c>
    </row>
    <row r="14070" spans="1:2" x14ac:dyDescent="0.3">
      <c r="A14070">
        <v>1</v>
      </c>
      <c r="B14070" s="1" t="s">
        <v>14030</v>
      </c>
    </row>
    <row r="14071" spans="1:2" x14ac:dyDescent="0.3">
      <c r="A14071">
        <v>-1</v>
      </c>
      <c r="B14071" s="1" t="s">
        <v>14031</v>
      </c>
    </row>
    <row r="14072" spans="1:2" x14ac:dyDescent="0.3">
      <c r="A14072">
        <v>1</v>
      </c>
      <c r="B14072" s="1" t="s">
        <v>14032</v>
      </c>
    </row>
    <row r="14073" spans="1:2" x14ac:dyDescent="0.3">
      <c r="A14073">
        <v>1</v>
      </c>
      <c r="B14073" s="1" t="s">
        <v>14033</v>
      </c>
    </row>
    <row r="14074" spans="1:2" x14ac:dyDescent="0.3">
      <c r="A14074">
        <v>1</v>
      </c>
      <c r="B14074" s="1" t="s">
        <v>14034</v>
      </c>
    </row>
    <row r="14075" spans="1:2" x14ac:dyDescent="0.3">
      <c r="A14075">
        <v>1</v>
      </c>
      <c r="B14075" s="1" t="s">
        <v>14035</v>
      </c>
    </row>
    <row r="14076" spans="1:2" x14ac:dyDescent="0.3">
      <c r="A14076">
        <v>-1</v>
      </c>
      <c r="B14076" s="1" t="s">
        <v>14036</v>
      </c>
    </row>
    <row r="14077" spans="1:2" x14ac:dyDescent="0.3">
      <c r="A14077">
        <v>-1</v>
      </c>
      <c r="B14077" s="1" t="s">
        <v>14037</v>
      </c>
    </row>
    <row r="14078" spans="1:2" x14ac:dyDescent="0.3">
      <c r="A14078">
        <v>-1</v>
      </c>
      <c r="B14078" s="1" t="s">
        <v>14038</v>
      </c>
    </row>
    <row r="14079" spans="1:2" x14ac:dyDescent="0.3">
      <c r="A14079">
        <v>1</v>
      </c>
      <c r="B14079" s="1" t="s">
        <v>14039</v>
      </c>
    </row>
    <row r="14080" spans="1:2" x14ac:dyDescent="0.3">
      <c r="A14080">
        <v>1</v>
      </c>
      <c r="B14080" s="1" t="s">
        <v>14040</v>
      </c>
    </row>
    <row r="14081" spans="1:2" x14ac:dyDescent="0.3">
      <c r="A14081">
        <v>-1</v>
      </c>
      <c r="B14081" s="1" t="s">
        <v>14041</v>
      </c>
    </row>
    <row r="14082" spans="1:2" x14ac:dyDescent="0.3">
      <c r="A14082">
        <v>-1</v>
      </c>
      <c r="B14082" s="1" t="s">
        <v>14042</v>
      </c>
    </row>
    <row r="14083" spans="1:2" x14ac:dyDescent="0.3">
      <c r="A14083">
        <v>1</v>
      </c>
      <c r="B14083" s="1" t="s">
        <v>14043</v>
      </c>
    </row>
    <row r="14084" spans="1:2" x14ac:dyDescent="0.3">
      <c r="A14084">
        <v>-1</v>
      </c>
      <c r="B14084" s="1" t="s">
        <v>14044</v>
      </c>
    </row>
    <row r="14085" spans="1:2" x14ac:dyDescent="0.3">
      <c r="A14085">
        <v>1</v>
      </c>
      <c r="B14085" s="1" t="s">
        <v>14045</v>
      </c>
    </row>
    <row r="14086" spans="1:2" x14ac:dyDescent="0.3">
      <c r="A14086">
        <v>-1</v>
      </c>
      <c r="B14086" s="1" t="s">
        <v>14046</v>
      </c>
    </row>
    <row r="14087" spans="1:2" x14ac:dyDescent="0.3">
      <c r="A14087">
        <v>-1</v>
      </c>
      <c r="B14087" s="1" t="s">
        <v>14047</v>
      </c>
    </row>
    <row r="14088" spans="1:2" x14ac:dyDescent="0.3">
      <c r="A14088">
        <v>1</v>
      </c>
      <c r="B14088" s="1" t="s">
        <v>14048</v>
      </c>
    </row>
    <row r="14089" spans="1:2" x14ac:dyDescent="0.3">
      <c r="A14089">
        <v>1</v>
      </c>
      <c r="B14089" s="1" t="s">
        <v>14049</v>
      </c>
    </row>
    <row r="14090" spans="1:2" x14ac:dyDescent="0.3">
      <c r="A14090">
        <v>1</v>
      </c>
      <c r="B14090" s="1" t="s">
        <v>14050</v>
      </c>
    </row>
    <row r="14091" spans="1:2" x14ac:dyDescent="0.3">
      <c r="A14091">
        <v>1</v>
      </c>
      <c r="B14091" s="1" t="s">
        <v>14051</v>
      </c>
    </row>
    <row r="14092" spans="1:2" x14ac:dyDescent="0.3">
      <c r="A14092">
        <v>1</v>
      </c>
      <c r="B14092" s="1" t="s">
        <v>14052</v>
      </c>
    </row>
    <row r="14093" spans="1:2" x14ac:dyDescent="0.3">
      <c r="A14093">
        <v>-1</v>
      </c>
      <c r="B14093" s="1" t="s">
        <v>14053</v>
      </c>
    </row>
    <row r="14094" spans="1:2" x14ac:dyDescent="0.3">
      <c r="A14094">
        <v>-1</v>
      </c>
      <c r="B14094" s="1" t="s">
        <v>14054</v>
      </c>
    </row>
    <row r="14095" spans="1:2" x14ac:dyDescent="0.3">
      <c r="A14095">
        <v>-1</v>
      </c>
      <c r="B14095" s="1" t="s">
        <v>14055</v>
      </c>
    </row>
    <row r="14096" spans="1:2" x14ac:dyDescent="0.3">
      <c r="A14096">
        <v>-1</v>
      </c>
      <c r="B14096" s="1" t="s">
        <v>14056</v>
      </c>
    </row>
    <row r="14097" spans="1:2" x14ac:dyDescent="0.3">
      <c r="A14097">
        <v>-1</v>
      </c>
      <c r="B14097" s="1" t="s">
        <v>14057</v>
      </c>
    </row>
    <row r="14098" spans="1:2" x14ac:dyDescent="0.3">
      <c r="A14098">
        <v>-1</v>
      </c>
      <c r="B14098" s="1" t="s">
        <v>14058</v>
      </c>
    </row>
    <row r="14099" spans="1:2" x14ac:dyDescent="0.3">
      <c r="A14099">
        <v>-1</v>
      </c>
      <c r="B14099" s="1" t="s">
        <v>14059</v>
      </c>
    </row>
    <row r="14100" spans="1:2" x14ac:dyDescent="0.3">
      <c r="A14100">
        <v>1</v>
      </c>
      <c r="B14100" s="1" t="s">
        <v>14060</v>
      </c>
    </row>
    <row r="14101" spans="1:2" x14ac:dyDescent="0.3">
      <c r="A14101">
        <v>-1</v>
      </c>
      <c r="B14101" s="1" t="s">
        <v>14061</v>
      </c>
    </row>
    <row r="14102" spans="1:2" x14ac:dyDescent="0.3">
      <c r="A14102">
        <v>1</v>
      </c>
      <c r="B14102" s="1" t="s">
        <v>14062</v>
      </c>
    </row>
    <row r="14103" spans="1:2" x14ac:dyDescent="0.3">
      <c r="A14103">
        <v>1</v>
      </c>
      <c r="B14103" s="1" t="s">
        <v>14063</v>
      </c>
    </row>
    <row r="14104" spans="1:2" x14ac:dyDescent="0.3">
      <c r="A14104">
        <v>1</v>
      </c>
      <c r="B14104" s="1" t="s">
        <v>14064</v>
      </c>
    </row>
    <row r="14105" spans="1:2" x14ac:dyDescent="0.3">
      <c r="A14105">
        <v>1</v>
      </c>
      <c r="B14105" s="1" t="s">
        <v>14065</v>
      </c>
    </row>
    <row r="14106" spans="1:2" x14ac:dyDescent="0.3">
      <c r="A14106">
        <v>1</v>
      </c>
      <c r="B14106" s="1" t="s">
        <v>14066</v>
      </c>
    </row>
    <row r="14107" spans="1:2" x14ac:dyDescent="0.3">
      <c r="A14107">
        <v>1</v>
      </c>
      <c r="B14107" s="1" t="s">
        <v>14067</v>
      </c>
    </row>
    <row r="14108" spans="1:2" x14ac:dyDescent="0.3">
      <c r="A14108">
        <v>1</v>
      </c>
      <c r="B14108" s="1" t="s">
        <v>14068</v>
      </c>
    </row>
    <row r="14109" spans="1:2" x14ac:dyDescent="0.3">
      <c r="A14109">
        <v>-1</v>
      </c>
      <c r="B14109" s="1" t="s">
        <v>14069</v>
      </c>
    </row>
    <row r="14110" spans="1:2" x14ac:dyDescent="0.3">
      <c r="A14110">
        <v>1</v>
      </c>
      <c r="B14110" s="1" t="s">
        <v>14070</v>
      </c>
    </row>
    <row r="14111" spans="1:2" x14ac:dyDescent="0.3">
      <c r="A14111">
        <v>-1</v>
      </c>
      <c r="B14111" s="1" t="s">
        <v>14071</v>
      </c>
    </row>
    <row r="14112" spans="1:2" x14ac:dyDescent="0.3">
      <c r="A14112">
        <v>-1</v>
      </c>
      <c r="B14112" s="1" t="s">
        <v>14072</v>
      </c>
    </row>
    <row r="14113" spans="1:2" x14ac:dyDescent="0.3">
      <c r="A14113">
        <v>1</v>
      </c>
      <c r="B14113" s="1" t="s">
        <v>14073</v>
      </c>
    </row>
    <row r="14114" spans="1:2" x14ac:dyDescent="0.3">
      <c r="A14114">
        <v>-1</v>
      </c>
      <c r="B14114" s="1" t="s">
        <v>14074</v>
      </c>
    </row>
    <row r="14115" spans="1:2" x14ac:dyDescent="0.3">
      <c r="A14115">
        <v>1</v>
      </c>
      <c r="B14115" s="1" t="s">
        <v>14075</v>
      </c>
    </row>
    <row r="14116" spans="1:2" x14ac:dyDescent="0.3">
      <c r="A14116">
        <v>-1</v>
      </c>
      <c r="B14116" s="1" t="s">
        <v>14076</v>
      </c>
    </row>
    <row r="14117" spans="1:2" x14ac:dyDescent="0.3">
      <c r="A14117">
        <v>1</v>
      </c>
      <c r="B14117" s="1" t="s">
        <v>14077</v>
      </c>
    </row>
    <row r="14118" spans="1:2" x14ac:dyDescent="0.3">
      <c r="A14118">
        <v>-1</v>
      </c>
      <c r="B14118" s="1" t="s">
        <v>14078</v>
      </c>
    </row>
    <row r="14119" spans="1:2" x14ac:dyDescent="0.3">
      <c r="A14119">
        <v>-1</v>
      </c>
      <c r="B14119" s="1" t="s">
        <v>14079</v>
      </c>
    </row>
    <row r="14120" spans="1:2" x14ac:dyDescent="0.3">
      <c r="A14120">
        <v>1</v>
      </c>
      <c r="B14120" s="1" t="s">
        <v>14080</v>
      </c>
    </row>
    <row r="14121" spans="1:2" x14ac:dyDescent="0.3">
      <c r="A14121">
        <v>1</v>
      </c>
      <c r="B14121" s="1" t="s">
        <v>14081</v>
      </c>
    </row>
    <row r="14122" spans="1:2" x14ac:dyDescent="0.3">
      <c r="A14122">
        <v>-1</v>
      </c>
      <c r="B14122" s="1" t="s">
        <v>14082</v>
      </c>
    </row>
    <row r="14123" spans="1:2" x14ac:dyDescent="0.3">
      <c r="A14123">
        <v>-1</v>
      </c>
      <c r="B14123" s="1" t="s">
        <v>14083</v>
      </c>
    </row>
    <row r="14124" spans="1:2" x14ac:dyDescent="0.3">
      <c r="A14124">
        <v>1</v>
      </c>
      <c r="B14124" s="1" t="s">
        <v>14084</v>
      </c>
    </row>
    <row r="14125" spans="1:2" x14ac:dyDescent="0.3">
      <c r="A14125">
        <v>1</v>
      </c>
      <c r="B14125" s="1" t="s">
        <v>14085</v>
      </c>
    </row>
    <row r="14126" spans="1:2" x14ac:dyDescent="0.3">
      <c r="A14126">
        <v>1</v>
      </c>
      <c r="B14126" s="1" t="s">
        <v>14086</v>
      </c>
    </row>
    <row r="14127" spans="1:2" x14ac:dyDescent="0.3">
      <c r="A14127">
        <v>1</v>
      </c>
      <c r="B14127" s="1" t="s">
        <v>14087</v>
      </c>
    </row>
    <row r="14128" spans="1:2" x14ac:dyDescent="0.3">
      <c r="A14128">
        <v>-1</v>
      </c>
      <c r="B14128" s="1" t="s">
        <v>14088</v>
      </c>
    </row>
    <row r="14129" spans="1:2" x14ac:dyDescent="0.3">
      <c r="A14129">
        <v>-1</v>
      </c>
      <c r="B14129" s="1" t="s">
        <v>14089</v>
      </c>
    </row>
    <row r="14130" spans="1:2" x14ac:dyDescent="0.3">
      <c r="A14130">
        <v>1</v>
      </c>
      <c r="B14130" s="1" t="s">
        <v>14090</v>
      </c>
    </row>
    <row r="14131" spans="1:2" x14ac:dyDescent="0.3">
      <c r="A14131">
        <v>1</v>
      </c>
      <c r="B14131" s="1" t="s">
        <v>14091</v>
      </c>
    </row>
    <row r="14132" spans="1:2" x14ac:dyDescent="0.3">
      <c r="A14132">
        <v>1</v>
      </c>
      <c r="B14132" s="1" t="s">
        <v>14092</v>
      </c>
    </row>
    <row r="14133" spans="1:2" x14ac:dyDescent="0.3">
      <c r="A14133">
        <v>-1</v>
      </c>
      <c r="B14133" s="1" t="s">
        <v>14093</v>
      </c>
    </row>
    <row r="14134" spans="1:2" x14ac:dyDescent="0.3">
      <c r="A14134">
        <v>-1</v>
      </c>
      <c r="B14134" s="1" t="s">
        <v>14094</v>
      </c>
    </row>
    <row r="14135" spans="1:2" x14ac:dyDescent="0.3">
      <c r="A14135">
        <v>-1</v>
      </c>
      <c r="B14135" s="1" t="s">
        <v>14095</v>
      </c>
    </row>
    <row r="14136" spans="1:2" x14ac:dyDescent="0.3">
      <c r="A14136">
        <v>-1</v>
      </c>
      <c r="B14136" s="1" t="s">
        <v>14096</v>
      </c>
    </row>
    <row r="14137" spans="1:2" x14ac:dyDescent="0.3">
      <c r="A14137">
        <v>-1</v>
      </c>
      <c r="B14137" s="1" t="s">
        <v>14097</v>
      </c>
    </row>
    <row r="14138" spans="1:2" x14ac:dyDescent="0.3">
      <c r="A14138">
        <v>1</v>
      </c>
      <c r="B14138" s="1" t="s">
        <v>14098</v>
      </c>
    </row>
    <row r="14139" spans="1:2" x14ac:dyDescent="0.3">
      <c r="A14139">
        <v>-1</v>
      </c>
      <c r="B14139" s="1" t="s">
        <v>14099</v>
      </c>
    </row>
    <row r="14140" spans="1:2" x14ac:dyDescent="0.3">
      <c r="A14140">
        <v>-1</v>
      </c>
      <c r="B14140" s="1" t="s">
        <v>14100</v>
      </c>
    </row>
    <row r="14141" spans="1:2" x14ac:dyDescent="0.3">
      <c r="A14141">
        <v>1</v>
      </c>
      <c r="B14141" s="1" t="s">
        <v>14101</v>
      </c>
    </row>
    <row r="14142" spans="1:2" x14ac:dyDescent="0.3">
      <c r="A14142">
        <v>1</v>
      </c>
      <c r="B14142" s="1" t="s">
        <v>14102</v>
      </c>
    </row>
    <row r="14143" spans="1:2" x14ac:dyDescent="0.3">
      <c r="A14143">
        <v>-1</v>
      </c>
      <c r="B14143" s="1" t="s">
        <v>14103</v>
      </c>
    </row>
    <row r="14144" spans="1:2" x14ac:dyDescent="0.3">
      <c r="A14144">
        <v>1</v>
      </c>
      <c r="B14144" s="1" t="s">
        <v>14104</v>
      </c>
    </row>
    <row r="14145" spans="1:2" x14ac:dyDescent="0.3">
      <c r="A14145">
        <v>1</v>
      </c>
      <c r="B14145" s="1" t="s">
        <v>14105</v>
      </c>
    </row>
    <row r="14146" spans="1:2" x14ac:dyDescent="0.3">
      <c r="A14146">
        <v>1</v>
      </c>
      <c r="B14146" s="1" t="s">
        <v>14106</v>
      </c>
    </row>
    <row r="14147" spans="1:2" x14ac:dyDescent="0.3">
      <c r="A14147">
        <v>-1</v>
      </c>
      <c r="B14147" s="1" t="s">
        <v>14107</v>
      </c>
    </row>
    <row r="14148" spans="1:2" x14ac:dyDescent="0.3">
      <c r="A14148">
        <v>-1</v>
      </c>
      <c r="B14148" s="1" t="s">
        <v>14108</v>
      </c>
    </row>
    <row r="14149" spans="1:2" x14ac:dyDescent="0.3">
      <c r="A14149">
        <v>-1</v>
      </c>
      <c r="B14149" s="1" t="s">
        <v>14109</v>
      </c>
    </row>
    <row r="14150" spans="1:2" x14ac:dyDescent="0.3">
      <c r="A14150">
        <v>-1</v>
      </c>
      <c r="B14150" s="1" t="s">
        <v>14110</v>
      </c>
    </row>
    <row r="14151" spans="1:2" x14ac:dyDescent="0.3">
      <c r="A14151">
        <v>-1</v>
      </c>
      <c r="B14151" s="1" t="s">
        <v>14111</v>
      </c>
    </row>
    <row r="14152" spans="1:2" x14ac:dyDescent="0.3">
      <c r="A14152">
        <v>1</v>
      </c>
      <c r="B14152" s="1" t="s">
        <v>14112</v>
      </c>
    </row>
    <row r="14153" spans="1:2" x14ac:dyDescent="0.3">
      <c r="A14153">
        <v>-1</v>
      </c>
      <c r="B14153" s="1" t="s">
        <v>14113</v>
      </c>
    </row>
    <row r="14154" spans="1:2" x14ac:dyDescent="0.3">
      <c r="A14154">
        <v>1</v>
      </c>
      <c r="B14154" s="1" t="s">
        <v>14114</v>
      </c>
    </row>
    <row r="14155" spans="1:2" x14ac:dyDescent="0.3">
      <c r="A14155">
        <v>-1</v>
      </c>
      <c r="B14155" s="1" t="s">
        <v>14115</v>
      </c>
    </row>
    <row r="14156" spans="1:2" x14ac:dyDescent="0.3">
      <c r="A14156">
        <v>-1</v>
      </c>
      <c r="B14156" s="1" t="s">
        <v>14116</v>
      </c>
    </row>
    <row r="14157" spans="1:2" x14ac:dyDescent="0.3">
      <c r="A14157">
        <v>1</v>
      </c>
      <c r="B14157" s="1" t="s">
        <v>14117</v>
      </c>
    </row>
    <row r="14158" spans="1:2" x14ac:dyDescent="0.3">
      <c r="A14158">
        <v>-1</v>
      </c>
      <c r="B14158" s="1" t="s">
        <v>14118</v>
      </c>
    </row>
    <row r="14159" spans="1:2" x14ac:dyDescent="0.3">
      <c r="A14159">
        <v>-1</v>
      </c>
      <c r="B14159" s="1" t="s">
        <v>14119</v>
      </c>
    </row>
    <row r="14160" spans="1:2" x14ac:dyDescent="0.3">
      <c r="A14160">
        <v>-1</v>
      </c>
      <c r="B14160" s="1" t="s">
        <v>14120</v>
      </c>
    </row>
    <row r="14161" spans="1:2" x14ac:dyDescent="0.3">
      <c r="A14161">
        <v>-1</v>
      </c>
      <c r="B14161" s="1" t="s">
        <v>14121</v>
      </c>
    </row>
    <row r="14162" spans="1:2" x14ac:dyDescent="0.3">
      <c r="A14162">
        <v>-1</v>
      </c>
      <c r="B14162" s="1" t="s">
        <v>14122</v>
      </c>
    </row>
    <row r="14163" spans="1:2" x14ac:dyDescent="0.3">
      <c r="A14163">
        <v>-1</v>
      </c>
      <c r="B14163" s="1" t="s">
        <v>14123</v>
      </c>
    </row>
    <row r="14164" spans="1:2" x14ac:dyDescent="0.3">
      <c r="A14164">
        <v>1</v>
      </c>
      <c r="B14164" s="1" t="s">
        <v>14124</v>
      </c>
    </row>
    <row r="14165" spans="1:2" x14ac:dyDescent="0.3">
      <c r="A14165">
        <v>1</v>
      </c>
      <c r="B14165" s="1" t="s">
        <v>14125</v>
      </c>
    </row>
    <row r="14166" spans="1:2" x14ac:dyDescent="0.3">
      <c r="A14166">
        <v>1</v>
      </c>
      <c r="B14166" s="1" t="s">
        <v>14126</v>
      </c>
    </row>
    <row r="14167" spans="1:2" x14ac:dyDescent="0.3">
      <c r="A14167">
        <v>-1</v>
      </c>
      <c r="B14167" s="1" t="s">
        <v>14127</v>
      </c>
    </row>
    <row r="14168" spans="1:2" x14ac:dyDescent="0.3">
      <c r="A14168">
        <v>1</v>
      </c>
      <c r="B14168" s="1" t="s">
        <v>14128</v>
      </c>
    </row>
    <row r="14169" spans="1:2" x14ac:dyDescent="0.3">
      <c r="A14169">
        <v>1</v>
      </c>
      <c r="B14169" s="1" t="s">
        <v>14129</v>
      </c>
    </row>
    <row r="14170" spans="1:2" x14ac:dyDescent="0.3">
      <c r="A14170">
        <v>1</v>
      </c>
      <c r="B14170" s="1" t="s">
        <v>14130</v>
      </c>
    </row>
    <row r="14171" spans="1:2" x14ac:dyDescent="0.3">
      <c r="A14171">
        <v>1</v>
      </c>
      <c r="B14171" s="1" t="s">
        <v>14131</v>
      </c>
    </row>
    <row r="14172" spans="1:2" x14ac:dyDescent="0.3">
      <c r="A14172">
        <v>-1</v>
      </c>
      <c r="B14172" s="1" t="s">
        <v>14132</v>
      </c>
    </row>
    <row r="14173" spans="1:2" x14ac:dyDescent="0.3">
      <c r="A14173">
        <v>-1</v>
      </c>
      <c r="B14173" s="1" t="s">
        <v>14133</v>
      </c>
    </row>
    <row r="14174" spans="1:2" x14ac:dyDescent="0.3">
      <c r="A14174">
        <v>1</v>
      </c>
      <c r="B14174" s="1" t="s">
        <v>14134</v>
      </c>
    </row>
    <row r="14175" spans="1:2" x14ac:dyDescent="0.3">
      <c r="A14175">
        <v>1</v>
      </c>
      <c r="B14175" s="1" t="s">
        <v>14135</v>
      </c>
    </row>
    <row r="14176" spans="1:2" x14ac:dyDescent="0.3">
      <c r="A14176">
        <v>-1</v>
      </c>
      <c r="B14176" s="1" t="s">
        <v>14136</v>
      </c>
    </row>
    <row r="14177" spans="1:2" x14ac:dyDescent="0.3">
      <c r="A14177">
        <v>1</v>
      </c>
      <c r="B14177" s="1" t="s">
        <v>14137</v>
      </c>
    </row>
    <row r="14178" spans="1:2" x14ac:dyDescent="0.3">
      <c r="A14178">
        <v>1</v>
      </c>
      <c r="B14178" s="1" t="s">
        <v>14138</v>
      </c>
    </row>
    <row r="14179" spans="1:2" x14ac:dyDescent="0.3">
      <c r="A14179">
        <v>-1</v>
      </c>
      <c r="B14179" s="1" t="s">
        <v>14139</v>
      </c>
    </row>
    <row r="14180" spans="1:2" x14ac:dyDescent="0.3">
      <c r="A14180">
        <v>-1</v>
      </c>
      <c r="B14180" s="1" t="s">
        <v>14140</v>
      </c>
    </row>
    <row r="14181" spans="1:2" x14ac:dyDescent="0.3">
      <c r="A14181">
        <v>1</v>
      </c>
      <c r="B14181" s="1" t="s">
        <v>14141</v>
      </c>
    </row>
    <row r="14182" spans="1:2" x14ac:dyDescent="0.3">
      <c r="A14182">
        <v>-1</v>
      </c>
      <c r="B14182" s="1" t="s">
        <v>14142</v>
      </c>
    </row>
    <row r="14183" spans="1:2" x14ac:dyDescent="0.3">
      <c r="A14183">
        <v>1</v>
      </c>
      <c r="B14183" s="1" t="s">
        <v>14143</v>
      </c>
    </row>
    <row r="14184" spans="1:2" x14ac:dyDescent="0.3">
      <c r="A14184">
        <v>1</v>
      </c>
      <c r="B14184" s="1" t="s">
        <v>14144</v>
      </c>
    </row>
    <row r="14185" spans="1:2" x14ac:dyDescent="0.3">
      <c r="A14185">
        <v>1</v>
      </c>
      <c r="B14185" s="1" t="s">
        <v>14145</v>
      </c>
    </row>
    <row r="14186" spans="1:2" x14ac:dyDescent="0.3">
      <c r="A14186">
        <v>1</v>
      </c>
      <c r="B14186" s="1" t="s">
        <v>14146</v>
      </c>
    </row>
    <row r="14187" spans="1:2" x14ac:dyDescent="0.3">
      <c r="A14187">
        <v>-1</v>
      </c>
      <c r="B14187" s="1" t="s">
        <v>14147</v>
      </c>
    </row>
    <row r="14188" spans="1:2" x14ac:dyDescent="0.3">
      <c r="A14188">
        <v>-1</v>
      </c>
      <c r="B14188" s="1" t="s">
        <v>14148</v>
      </c>
    </row>
    <row r="14189" spans="1:2" x14ac:dyDescent="0.3">
      <c r="A14189">
        <v>-1</v>
      </c>
      <c r="B14189" s="1" t="s">
        <v>14149</v>
      </c>
    </row>
    <row r="14190" spans="1:2" x14ac:dyDescent="0.3">
      <c r="A14190">
        <v>1</v>
      </c>
      <c r="B14190" s="1" t="s">
        <v>14150</v>
      </c>
    </row>
    <row r="14191" spans="1:2" x14ac:dyDescent="0.3">
      <c r="A14191">
        <v>1</v>
      </c>
      <c r="B14191" s="1" t="s">
        <v>14151</v>
      </c>
    </row>
    <row r="14192" spans="1:2" x14ac:dyDescent="0.3">
      <c r="A14192">
        <v>-1</v>
      </c>
      <c r="B14192" s="1" t="s">
        <v>14152</v>
      </c>
    </row>
    <row r="14193" spans="1:2" x14ac:dyDescent="0.3">
      <c r="A14193">
        <v>1</v>
      </c>
      <c r="B14193" s="1" t="s">
        <v>14153</v>
      </c>
    </row>
    <row r="14194" spans="1:2" x14ac:dyDescent="0.3">
      <c r="A14194">
        <v>-1</v>
      </c>
      <c r="B14194" s="1" t="s">
        <v>14154</v>
      </c>
    </row>
    <row r="14195" spans="1:2" x14ac:dyDescent="0.3">
      <c r="A14195">
        <v>1</v>
      </c>
      <c r="B14195" s="1" t="s">
        <v>14155</v>
      </c>
    </row>
    <row r="14196" spans="1:2" x14ac:dyDescent="0.3">
      <c r="A14196">
        <v>-1</v>
      </c>
      <c r="B14196" s="1" t="s">
        <v>14156</v>
      </c>
    </row>
    <row r="14197" spans="1:2" x14ac:dyDescent="0.3">
      <c r="A14197">
        <v>1</v>
      </c>
      <c r="B14197" s="1" t="s">
        <v>14157</v>
      </c>
    </row>
    <row r="14198" spans="1:2" x14ac:dyDescent="0.3">
      <c r="A14198">
        <v>1</v>
      </c>
      <c r="B14198" s="1" t="s">
        <v>14158</v>
      </c>
    </row>
    <row r="14199" spans="1:2" x14ac:dyDescent="0.3">
      <c r="A14199">
        <v>1</v>
      </c>
      <c r="B14199" s="1" t="s">
        <v>14159</v>
      </c>
    </row>
    <row r="14200" spans="1:2" x14ac:dyDescent="0.3">
      <c r="A14200">
        <v>-1</v>
      </c>
      <c r="B14200" s="1" t="s">
        <v>14160</v>
      </c>
    </row>
    <row r="14201" spans="1:2" x14ac:dyDescent="0.3">
      <c r="A14201">
        <v>-1</v>
      </c>
      <c r="B14201" s="1" t="s">
        <v>14161</v>
      </c>
    </row>
    <row r="14202" spans="1:2" x14ac:dyDescent="0.3">
      <c r="A14202">
        <v>1</v>
      </c>
      <c r="B14202" s="1" t="s">
        <v>14162</v>
      </c>
    </row>
    <row r="14203" spans="1:2" x14ac:dyDescent="0.3">
      <c r="A14203">
        <v>1</v>
      </c>
      <c r="B14203" s="1" t="s">
        <v>14163</v>
      </c>
    </row>
    <row r="14204" spans="1:2" x14ac:dyDescent="0.3">
      <c r="A14204">
        <v>-1</v>
      </c>
      <c r="B14204" s="1" t="s">
        <v>14164</v>
      </c>
    </row>
    <row r="14205" spans="1:2" x14ac:dyDescent="0.3">
      <c r="A14205">
        <v>1</v>
      </c>
      <c r="B14205" s="1" t="s">
        <v>14165</v>
      </c>
    </row>
    <row r="14206" spans="1:2" x14ac:dyDescent="0.3">
      <c r="A14206">
        <v>1</v>
      </c>
      <c r="B14206" s="1" t="s">
        <v>14166</v>
      </c>
    </row>
    <row r="14207" spans="1:2" x14ac:dyDescent="0.3">
      <c r="A14207">
        <v>1</v>
      </c>
      <c r="B14207" s="1" t="s">
        <v>14167</v>
      </c>
    </row>
    <row r="14208" spans="1:2" x14ac:dyDescent="0.3">
      <c r="A14208">
        <v>1</v>
      </c>
      <c r="B14208" s="1" t="s">
        <v>14168</v>
      </c>
    </row>
    <row r="14209" spans="1:2" x14ac:dyDescent="0.3">
      <c r="A14209">
        <v>1</v>
      </c>
      <c r="B14209" s="1" t="s">
        <v>14169</v>
      </c>
    </row>
    <row r="14210" spans="1:2" x14ac:dyDescent="0.3">
      <c r="A14210">
        <v>-1</v>
      </c>
      <c r="B14210" s="1" t="s">
        <v>14170</v>
      </c>
    </row>
    <row r="14211" spans="1:2" x14ac:dyDescent="0.3">
      <c r="A14211">
        <v>1</v>
      </c>
      <c r="B14211" s="1" t="s">
        <v>14171</v>
      </c>
    </row>
    <row r="14212" spans="1:2" x14ac:dyDescent="0.3">
      <c r="A14212">
        <v>-1</v>
      </c>
      <c r="B14212" s="1" t="s">
        <v>14172</v>
      </c>
    </row>
    <row r="14213" spans="1:2" x14ac:dyDescent="0.3">
      <c r="A14213">
        <v>1</v>
      </c>
      <c r="B14213" s="1" t="s">
        <v>14173</v>
      </c>
    </row>
    <row r="14214" spans="1:2" x14ac:dyDescent="0.3">
      <c r="A14214">
        <v>1</v>
      </c>
      <c r="B14214" s="1" t="s">
        <v>14174</v>
      </c>
    </row>
    <row r="14215" spans="1:2" x14ac:dyDescent="0.3">
      <c r="A14215">
        <v>1</v>
      </c>
      <c r="B14215" s="1" t="s">
        <v>14175</v>
      </c>
    </row>
    <row r="14216" spans="1:2" x14ac:dyDescent="0.3">
      <c r="A14216">
        <v>-1</v>
      </c>
      <c r="B14216" s="1" t="s">
        <v>14176</v>
      </c>
    </row>
    <row r="14217" spans="1:2" x14ac:dyDescent="0.3">
      <c r="A14217">
        <v>-1</v>
      </c>
      <c r="B14217" s="1" t="s">
        <v>14177</v>
      </c>
    </row>
    <row r="14218" spans="1:2" x14ac:dyDescent="0.3">
      <c r="A14218">
        <v>1</v>
      </c>
      <c r="B14218" s="1" t="s">
        <v>14178</v>
      </c>
    </row>
    <row r="14219" spans="1:2" x14ac:dyDescent="0.3">
      <c r="A14219">
        <v>1</v>
      </c>
      <c r="B14219" s="1" t="s">
        <v>14179</v>
      </c>
    </row>
    <row r="14220" spans="1:2" x14ac:dyDescent="0.3">
      <c r="A14220">
        <v>-1</v>
      </c>
      <c r="B14220" s="1" t="s">
        <v>14180</v>
      </c>
    </row>
    <row r="14221" spans="1:2" x14ac:dyDescent="0.3">
      <c r="A14221">
        <v>1</v>
      </c>
      <c r="B14221" s="1" t="s">
        <v>14181</v>
      </c>
    </row>
    <row r="14222" spans="1:2" x14ac:dyDescent="0.3">
      <c r="A14222">
        <v>-1</v>
      </c>
      <c r="B14222" s="1" t="s">
        <v>14182</v>
      </c>
    </row>
    <row r="14223" spans="1:2" x14ac:dyDescent="0.3">
      <c r="A14223">
        <v>-1</v>
      </c>
      <c r="B14223" s="1" t="s">
        <v>14183</v>
      </c>
    </row>
    <row r="14224" spans="1:2" x14ac:dyDescent="0.3">
      <c r="A14224">
        <v>-1</v>
      </c>
      <c r="B14224" s="1" t="s">
        <v>14184</v>
      </c>
    </row>
    <row r="14225" spans="1:2" x14ac:dyDescent="0.3">
      <c r="A14225">
        <v>-1</v>
      </c>
      <c r="B14225" s="1" t="s">
        <v>14185</v>
      </c>
    </row>
    <row r="14226" spans="1:2" x14ac:dyDescent="0.3">
      <c r="A14226">
        <v>1</v>
      </c>
      <c r="B14226" s="1" t="s">
        <v>14186</v>
      </c>
    </row>
    <row r="14227" spans="1:2" x14ac:dyDescent="0.3">
      <c r="A14227">
        <v>-1</v>
      </c>
      <c r="B14227" s="1" t="s">
        <v>14187</v>
      </c>
    </row>
    <row r="14228" spans="1:2" x14ac:dyDescent="0.3">
      <c r="A14228">
        <v>1</v>
      </c>
      <c r="B14228" s="1" t="s">
        <v>14188</v>
      </c>
    </row>
    <row r="14229" spans="1:2" x14ac:dyDescent="0.3">
      <c r="A14229">
        <v>1</v>
      </c>
      <c r="B14229" s="1" t="s">
        <v>14189</v>
      </c>
    </row>
    <row r="14230" spans="1:2" x14ac:dyDescent="0.3">
      <c r="A14230">
        <v>-1</v>
      </c>
      <c r="B14230" s="1" t="s">
        <v>14190</v>
      </c>
    </row>
    <row r="14231" spans="1:2" x14ac:dyDescent="0.3">
      <c r="A14231">
        <v>1</v>
      </c>
      <c r="B14231" s="1" t="s">
        <v>14191</v>
      </c>
    </row>
    <row r="14232" spans="1:2" x14ac:dyDescent="0.3">
      <c r="A14232">
        <v>-1</v>
      </c>
      <c r="B14232" s="1" t="s">
        <v>14192</v>
      </c>
    </row>
    <row r="14233" spans="1:2" x14ac:dyDescent="0.3">
      <c r="A14233">
        <v>-1</v>
      </c>
      <c r="B14233" s="1" t="s">
        <v>14193</v>
      </c>
    </row>
    <row r="14234" spans="1:2" x14ac:dyDescent="0.3">
      <c r="A14234">
        <v>-1</v>
      </c>
      <c r="B14234" s="1" t="s">
        <v>14194</v>
      </c>
    </row>
    <row r="14235" spans="1:2" x14ac:dyDescent="0.3">
      <c r="A14235">
        <v>-1</v>
      </c>
      <c r="B14235" s="1" t="s">
        <v>14195</v>
      </c>
    </row>
    <row r="14236" spans="1:2" x14ac:dyDescent="0.3">
      <c r="A14236">
        <v>-1</v>
      </c>
      <c r="B14236" s="1" t="s">
        <v>14196</v>
      </c>
    </row>
    <row r="14237" spans="1:2" x14ac:dyDescent="0.3">
      <c r="A14237">
        <v>-1</v>
      </c>
      <c r="B14237" s="1" t="s">
        <v>14197</v>
      </c>
    </row>
    <row r="14238" spans="1:2" x14ac:dyDescent="0.3">
      <c r="A14238">
        <v>-1</v>
      </c>
      <c r="B14238" s="1" t="s">
        <v>14198</v>
      </c>
    </row>
    <row r="14239" spans="1:2" x14ac:dyDescent="0.3">
      <c r="A14239">
        <v>1</v>
      </c>
      <c r="B14239" s="1" t="s">
        <v>14199</v>
      </c>
    </row>
    <row r="14240" spans="1:2" x14ac:dyDescent="0.3">
      <c r="A14240">
        <v>1</v>
      </c>
      <c r="B14240" s="1" t="s">
        <v>14200</v>
      </c>
    </row>
    <row r="14241" spans="1:2" x14ac:dyDescent="0.3">
      <c r="A14241">
        <v>1</v>
      </c>
      <c r="B14241" s="1" t="s">
        <v>14201</v>
      </c>
    </row>
    <row r="14242" spans="1:2" x14ac:dyDescent="0.3">
      <c r="A14242">
        <v>-1</v>
      </c>
      <c r="B14242" s="1" t="s">
        <v>14202</v>
      </c>
    </row>
    <row r="14243" spans="1:2" x14ac:dyDescent="0.3">
      <c r="A14243">
        <v>-1</v>
      </c>
      <c r="B14243" s="1" t="s">
        <v>14203</v>
      </c>
    </row>
    <row r="14244" spans="1:2" x14ac:dyDescent="0.3">
      <c r="A14244">
        <v>-1</v>
      </c>
      <c r="B14244" s="1" t="s">
        <v>14204</v>
      </c>
    </row>
    <row r="14245" spans="1:2" x14ac:dyDescent="0.3">
      <c r="A14245">
        <v>-1</v>
      </c>
      <c r="B14245" s="1" t="s">
        <v>14205</v>
      </c>
    </row>
    <row r="14246" spans="1:2" x14ac:dyDescent="0.3">
      <c r="A14246">
        <v>1</v>
      </c>
      <c r="B14246" s="1" t="s">
        <v>14206</v>
      </c>
    </row>
    <row r="14247" spans="1:2" x14ac:dyDescent="0.3">
      <c r="A14247">
        <v>-1</v>
      </c>
      <c r="B14247" s="1" t="s">
        <v>14207</v>
      </c>
    </row>
    <row r="14248" spans="1:2" x14ac:dyDescent="0.3">
      <c r="A14248">
        <v>-1</v>
      </c>
      <c r="B14248" s="1" t="s">
        <v>14208</v>
      </c>
    </row>
    <row r="14249" spans="1:2" x14ac:dyDescent="0.3">
      <c r="A14249">
        <v>-1</v>
      </c>
      <c r="B14249" s="1" t="s">
        <v>14209</v>
      </c>
    </row>
    <row r="14250" spans="1:2" x14ac:dyDescent="0.3">
      <c r="A14250">
        <v>-1</v>
      </c>
      <c r="B14250" s="1" t="s">
        <v>14210</v>
      </c>
    </row>
    <row r="14251" spans="1:2" x14ac:dyDescent="0.3">
      <c r="A14251">
        <v>-1</v>
      </c>
      <c r="B14251" s="1" t="s">
        <v>14211</v>
      </c>
    </row>
    <row r="14252" spans="1:2" x14ac:dyDescent="0.3">
      <c r="A14252">
        <v>-1</v>
      </c>
      <c r="B14252" s="1" t="s">
        <v>14212</v>
      </c>
    </row>
    <row r="14253" spans="1:2" x14ac:dyDescent="0.3">
      <c r="A14253">
        <v>1</v>
      </c>
      <c r="B14253" s="1" t="s">
        <v>14213</v>
      </c>
    </row>
    <row r="14254" spans="1:2" x14ac:dyDescent="0.3">
      <c r="A14254">
        <v>-1</v>
      </c>
      <c r="B14254" s="1" t="s">
        <v>14214</v>
      </c>
    </row>
    <row r="14255" spans="1:2" x14ac:dyDescent="0.3">
      <c r="A14255">
        <v>1</v>
      </c>
      <c r="B14255" s="1" t="s">
        <v>14215</v>
      </c>
    </row>
    <row r="14256" spans="1:2" x14ac:dyDescent="0.3">
      <c r="A14256">
        <v>1</v>
      </c>
      <c r="B14256" s="1" t="s">
        <v>14216</v>
      </c>
    </row>
    <row r="14257" spans="1:2" x14ac:dyDescent="0.3">
      <c r="A14257">
        <v>1</v>
      </c>
      <c r="B14257" s="1" t="s">
        <v>14217</v>
      </c>
    </row>
    <row r="14258" spans="1:2" x14ac:dyDescent="0.3">
      <c r="A14258">
        <v>-1</v>
      </c>
      <c r="B14258" s="1" t="s">
        <v>14218</v>
      </c>
    </row>
    <row r="14259" spans="1:2" x14ac:dyDescent="0.3">
      <c r="A14259">
        <v>1</v>
      </c>
      <c r="B14259" s="1" t="s">
        <v>14219</v>
      </c>
    </row>
    <row r="14260" spans="1:2" x14ac:dyDescent="0.3">
      <c r="A14260">
        <v>-1</v>
      </c>
      <c r="B14260" s="1" t="s">
        <v>14220</v>
      </c>
    </row>
    <row r="14261" spans="1:2" x14ac:dyDescent="0.3">
      <c r="A14261">
        <v>1</v>
      </c>
      <c r="B14261" s="1" t="s">
        <v>14221</v>
      </c>
    </row>
    <row r="14262" spans="1:2" x14ac:dyDescent="0.3">
      <c r="A14262">
        <v>-1</v>
      </c>
      <c r="B14262" s="1" t="s">
        <v>14222</v>
      </c>
    </row>
    <row r="14263" spans="1:2" x14ac:dyDescent="0.3">
      <c r="A14263">
        <v>-1</v>
      </c>
      <c r="B14263" s="1" t="s">
        <v>14223</v>
      </c>
    </row>
    <row r="14264" spans="1:2" x14ac:dyDescent="0.3">
      <c r="A14264">
        <v>-1</v>
      </c>
      <c r="B14264" s="1" t="s">
        <v>14224</v>
      </c>
    </row>
    <row r="14265" spans="1:2" x14ac:dyDescent="0.3">
      <c r="A14265">
        <v>1</v>
      </c>
      <c r="B14265" s="1" t="s">
        <v>14225</v>
      </c>
    </row>
    <row r="14266" spans="1:2" x14ac:dyDescent="0.3">
      <c r="A14266">
        <v>1</v>
      </c>
      <c r="B14266" s="1" t="s">
        <v>14226</v>
      </c>
    </row>
    <row r="14267" spans="1:2" x14ac:dyDescent="0.3">
      <c r="A14267">
        <v>-1</v>
      </c>
      <c r="B14267" s="1" t="s">
        <v>14227</v>
      </c>
    </row>
    <row r="14268" spans="1:2" x14ac:dyDescent="0.3">
      <c r="A14268">
        <v>1</v>
      </c>
      <c r="B14268" s="1" t="s">
        <v>14228</v>
      </c>
    </row>
    <row r="14269" spans="1:2" x14ac:dyDescent="0.3">
      <c r="A14269">
        <v>1</v>
      </c>
      <c r="B14269" s="1" t="s">
        <v>14229</v>
      </c>
    </row>
    <row r="14270" spans="1:2" x14ac:dyDescent="0.3">
      <c r="A14270">
        <v>-1</v>
      </c>
      <c r="B14270" s="1" t="s">
        <v>14230</v>
      </c>
    </row>
    <row r="14271" spans="1:2" x14ac:dyDescent="0.3">
      <c r="A14271">
        <v>-1</v>
      </c>
      <c r="B14271" s="1" t="s">
        <v>14231</v>
      </c>
    </row>
    <row r="14272" spans="1:2" x14ac:dyDescent="0.3">
      <c r="A14272">
        <v>1</v>
      </c>
      <c r="B14272" s="1" t="s">
        <v>14232</v>
      </c>
    </row>
    <row r="14273" spans="1:2" x14ac:dyDescent="0.3">
      <c r="A14273">
        <v>1</v>
      </c>
      <c r="B14273" s="1" t="s">
        <v>14233</v>
      </c>
    </row>
    <row r="14274" spans="1:2" x14ac:dyDescent="0.3">
      <c r="A14274">
        <v>1</v>
      </c>
      <c r="B14274" s="1" t="s">
        <v>14234</v>
      </c>
    </row>
    <row r="14275" spans="1:2" x14ac:dyDescent="0.3">
      <c r="A14275">
        <v>1</v>
      </c>
      <c r="B14275" s="1" t="s">
        <v>14235</v>
      </c>
    </row>
    <row r="14276" spans="1:2" x14ac:dyDescent="0.3">
      <c r="A14276">
        <v>-1</v>
      </c>
      <c r="B14276" s="1" t="s">
        <v>14236</v>
      </c>
    </row>
    <row r="14277" spans="1:2" x14ac:dyDescent="0.3">
      <c r="A14277">
        <v>1</v>
      </c>
      <c r="B14277" s="1" t="s">
        <v>14237</v>
      </c>
    </row>
    <row r="14278" spans="1:2" x14ac:dyDescent="0.3">
      <c r="A14278">
        <v>-1</v>
      </c>
      <c r="B14278" s="1" t="s">
        <v>14238</v>
      </c>
    </row>
    <row r="14279" spans="1:2" x14ac:dyDescent="0.3">
      <c r="A14279">
        <v>1</v>
      </c>
      <c r="B14279" s="1" t="s">
        <v>14239</v>
      </c>
    </row>
    <row r="14280" spans="1:2" x14ac:dyDescent="0.3">
      <c r="A14280">
        <v>-1</v>
      </c>
      <c r="B14280" s="1" t="s">
        <v>14240</v>
      </c>
    </row>
    <row r="14281" spans="1:2" x14ac:dyDescent="0.3">
      <c r="A14281">
        <v>-1</v>
      </c>
      <c r="B14281" s="1" t="s">
        <v>14241</v>
      </c>
    </row>
    <row r="14282" spans="1:2" x14ac:dyDescent="0.3">
      <c r="A14282">
        <v>1</v>
      </c>
      <c r="B14282" s="1" t="s">
        <v>14242</v>
      </c>
    </row>
    <row r="14283" spans="1:2" x14ac:dyDescent="0.3">
      <c r="A14283">
        <v>-1</v>
      </c>
      <c r="B14283" s="1" t="s">
        <v>14243</v>
      </c>
    </row>
    <row r="14284" spans="1:2" x14ac:dyDescent="0.3">
      <c r="A14284">
        <v>1</v>
      </c>
      <c r="B14284" s="1" t="s">
        <v>14244</v>
      </c>
    </row>
    <row r="14285" spans="1:2" x14ac:dyDescent="0.3">
      <c r="A14285">
        <v>1</v>
      </c>
      <c r="B14285" s="1" t="s">
        <v>14245</v>
      </c>
    </row>
    <row r="14286" spans="1:2" x14ac:dyDescent="0.3">
      <c r="A14286">
        <v>-1</v>
      </c>
      <c r="B14286" s="1" t="s">
        <v>14246</v>
      </c>
    </row>
    <row r="14287" spans="1:2" x14ac:dyDescent="0.3">
      <c r="A14287">
        <v>1</v>
      </c>
      <c r="B14287" s="1" t="s">
        <v>14247</v>
      </c>
    </row>
    <row r="14288" spans="1:2" x14ac:dyDescent="0.3">
      <c r="A14288">
        <v>1</v>
      </c>
      <c r="B14288" s="1" t="s">
        <v>14248</v>
      </c>
    </row>
    <row r="14289" spans="1:2" x14ac:dyDescent="0.3">
      <c r="A14289">
        <v>-1</v>
      </c>
      <c r="B14289" s="1" t="s">
        <v>14249</v>
      </c>
    </row>
    <row r="14290" spans="1:2" x14ac:dyDescent="0.3">
      <c r="A14290">
        <v>-1</v>
      </c>
      <c r="B14290" s="1" t="s">
        <v>14250</v>
      </c>
    </row>
    <row r="14291" spans="1:2" x14ac:dyDescent="0.3">
      <c r="A14291">
        <v>-1</v>
      </c>
      <c r="B14291" s="1" t="s">
        <v>14251</v>
      </c>
    </row>
    <row r="14292" spans="1:2" x14ac:dyDescent="0.3">
      <c r="A14292">
        <v>1</v>
      </c>
      <c r="B14292" s="1" t="s">
        <v>14252</v>
      </c>
    </row>
    <row r="14293" spans="1:2" x14ac:dyDescent="0.3">
      <c r="A14293">
        <v>1</v>
      </c>
      <c r="B14293" s="1" t="s">
        <v>14253</v>
      </c>
    </row>
    <row r="14294" spans="1:2" x14ac:dyDescent="0.3">
      <c r="A14294">
        <v>1</v>
      </c>
      <c r="B14294" s="1" t="s">
        <v>14254</v>
      </c>
    </row>
    <row r="14295" spans="1:2" x14ac:dyDescent="0.3">
      <c r="A14295">
        <v>-1</v>
      </c>
      <c r="B14295" s="1" t="s">
        <v>14255</v>
      </c>
    </row>
    <row r="14296" spans="1:2" x14ac:dyDescent="0.3">
      <c r="A14296">
        <v>-1</v>
      </c>
      <c r="B14296" s="1" t="s">
        <v>14256</v>
      </c>
    </row>
    <row r="14297" spans="1:2" x14ac:dyDescent="0.3">
      <c r="A14297">
        <v>-1</v>
      </c>
      <c r="B14297" s="1" t="s">
        <v>14257</v>
      </c>
    </row>
    <row r="14298" spans="1:2" x14ac:dyDescent="0.3">
      <c r="A14298">
        <v>1</v>
      </c>
      <c r="B14298" s="1" t="s">
        <v>14258</v>
      </c>
    </row>
    <row r="14299" spans="1:2" x14ac:dyDescent="0.3">
      <c r="A14299">
        <v>-1</v>
      </c>
      <c r="B14299" s="1" t="s">
        <v>14259</v>
      </c>
    </row>
    <row r="14300" spans="1:2" x14ac:dyDescent="0.3">
      <c r="A14300">
        <v>-1</v>
      </c>
      <c r="B14300" s="1" t="s">
        <v>14260</v>
      </c>
    </row>
    <row r="14301" spans="1:2" x14ac:dyDescent="0.3">
      <c r="A14301">
        <v>1</v>
      </c>
      <c r="B14301" s="1" t="s">
        <v>14261</v>
      </c>
    </row>
    <row r="14302" spans="1:2" x14ac:dyDescent="0.3">
      <c r="A14302">
        <v>-1</v>
      </c>
      <c r="B14302" s="1" t="s">
        <v>14262</v>
      </c>
    </row>
    <row r="14303" spans="1:2" x14ac:dyDescent="0.3">
      <c r="A14303">
        <v>1</v>
      </c>
      <c r="B14303" s="1" t="s">
        <v>14263</v>
      </c>
    </row>
    <row r="14304" spans="1:2" x14ac:dyDescent="0.3">
      <c r="A14304">
        <v>-1</v>
      </c>
      <c r="B14304" s="1" t="s">
        <v>14264</v>
      </c>
    </row>
    <row r="14305" spans="1:2" x14ac:dyDescent="0.3">
      <c r="A14305">
        <v>-1</v>
      </c>
      <c r="B14305" s="1" t="s">
        <v>14265</v>
      </c>
    </row>
    <row r="14306" spans="1:2" x14ac:dyDescent="0.3">
      <c r="A14306">
        <v>-1</v>
      </c>
      <c r="B14306" s="1" t="s">
        <v>14266</v>
      </c>
    </row>
    <row r="14307" spans="1:2" x14ac:dyDescent="0.3">
      <c r="A14307">
        <v>1</v>
      </c>
      <c r="B14307" s="1" t="s">
        <v>14267</v>
      </c>
    </row>
    <row r="14308" spans="1:2" x14ac:dyDescent="0.3">
      <c r="A14308">
        <v>-1</v>
      </c>
      <c r="B14308" s="1" t="s">
        <v>14268</v>
      </c>
    </row>
    <row r="14309" spans="1:2" x14ac:dyDescent="0.3">
      <c r="A14309">
        <v>-1</v>
      </c>
      <c r="B14309" s="1" t="s">
        <v>14269</v>
      </c>
    </row>
    <row r="14310" spans="1:2" x14ac:dyDescent="0.3">
      <c r="A14310">
        <v>1</v>
      </c>
      <c r="B14310" s="1" t="s">
        <v>14270</v>
      </c>
    </row>
    <row r="14311" spans="1:2" x14ac:dyDescent="0.3">
      <c r="A14311">
        <v>-1</v>
      </c>
      <c r="B14311" s="1" t="s">
        <v>14271</v>
      </c>
    </row>
    <row r="14312" spans="1:2" x14ac:dyDescent="0.3">
      <c r="A14312">
        <v>-1</v>
      </c>
      <c r="B14312" s="1" t="s">
        <v>14272</v>
      </c>
    </row>
    <row r="14313" spans="1:2" x14ac:dyDescent="0.3">
      <c r="A14313">
        <v>1</v>
      </c>
      <c r="B14313" s="1" t="s">
        <v>14273</v>
      </c>
    </row>
    <row r="14314" spans="1:2" x14ac:dyDescent="0.3">
      <c r="A14314">
        <v>-1</v>
      </c>
      <c r="B14314" s="1" t="s">
        <v>14274</v>
      </c>
    </row>
    <row r="14315" spans="1:2" x14ac:dyDescent="0.3">
      <c r="A14315">
        <v>1</v>
      </c>
      <c r="B14315" s="1" t="s">
        <v>14275</v>
      </c>
    </row>
    <row r="14316" spans="1:2" x14ac:dyDescent="0.3">
      <c r="A14316">
        <v>-1</v>
      </c>
      <c r="B14316" s="1" t="s">
        <v>14276</v>
      </c>
    </row>
    <row r="14317" spans="1:2" x14ac:dyDescent="0.3">
      <c r="A14317">
        <v>1</v>
      </c>
      <c r="B14317" s="1" t="s">
        <v>14277</v>
      </c>
    </row>
    <row r="14318" spans="1:2" x14ac:dyDescent="0.3">
      <c r="A14318">
        <v>1</v>
      </c>
      <c r="B14318" s="1" t="s">
        <v>14278</v>
      </c>
    </row>
    <row r="14319" spans="1:2" x14ac:dyDescent="0.3">
      <c r="A14319">
        <v>1</v>
      </c>
      <c r="B14319" s="1" t="s">
        <v>14279</v>
      </c>
    </row>
    <row r="14320" spans="1:2" x14ac:dyDescent="0.3">
      <c r="A14320">
        <v>-1</v>
      </c>
      <c r="B14320" s="1" t="s">
        <v>14280</v>
      </c>
    </row>
    <row r="14321" spans="1:2" x14ac:dyDescent="0.3">
      <c r="A14321">
        <v>1</v>
      </c>
      <c r="B14321" s="1" t="s">
        <v>14281</v>
      </c>
    </row>
    <row r="14322" spans="1:2" x14ac:dyDescent="0.3">
      <c r="A14322">
        <v>1</v>
      </c>
      <c r="B14322" s="1" t="s">
        <v>14282</v>
      </c>
    </row>
    <row r="14323" spans="1:2" x14ac:dyDescent="0.3">
      <c r="A14323">
        <v>-1</v>
      </c>
      <c r="B14323" s="1" t="s">
        <v>14283</v>
      </c>
    </row>
    <row r="14324" spans="1:2" x14ac:dyDescent="0.3">
      <c r="A14324">
        <v>-1</v>
      </c>
      <c r="B14324" s="1" t="s">
        <v>14284</v>
      </c>
    </row>
    <row r="14325" spans="1:2" x14ac:dyDescent="0.3">
      <c r="A14325">
        <v>-1</v>
      </c>
      <c r="B14325" s="1" t="s">
        <v>14285</v>
      </c>
    </row>
    <row r="14326" spans="1:2" x14ac:dyDescent="0.3">
      <c r="A14326">
        <v>1</v>
      </c>
      <c r="B14326" s="1" t="s">
        <v>14286</v>
      </c>
    </row>
    <row r="14327" spans="1:2" x14ac:dyDescent="0.3">
      <c r="A14327">
        <v>-1</v>
      </c>
      <c r="B14327" s="1" t="s">
        <v>14287</v>
      </c>
    </row>
    <row r="14328" spans="1:2" x14ac:dyDescent="0.3">
      <c r="A14328">
        <v>1</v>
      </c>
      <c r="B14328" s="1" t="s">
        <v>14288</v>
      </c>
    </row>
    <row r="14329" spans="1:2" x14ac:dyDescent="0.3">
      <c r="A14329">
        <v>1</v>
      </c>
      <c r="B14329" s="1" t="s">
        <v>14289</v>
      </c>
    </row>
    <row r="14330" spans="1:2" x14ac:dyDescent="0.3">
      <c r="A14330">
        <v>1</v>
      </c>
      <c r="B14330" s="1" t="s">
        <v>14290</v>
      </c>
    </row>
    <row r="14331" spans="1:2" x14ac:dyDescent="0.3">
      <c r="A14331">
        <v>1</v>
      </c>
      <c r="B14331" s="1" t="s">
        <v>14291</v>
      </c>
    </row>
    <row r="14332" spans="1:2" x14ac:dyDescent="0.3">
      <c r="A14332">
        <v>1</v>
      </c>
      <c r="B14332" s="1" t="s">
        <v>14292</v>
      </c>
    </row>
    <row r="14333" spans="1:2" x14ac:dyDescent="0.3">
      <c r="A14333">
        <v>1</v>
      </c>
      <c r="B14333" s="1" t="s">
        <v>14293</v>
      </c>
    </row>
    <row r="14334" spans="1:2" x14ac:dyDescent="0.3">
      <c r="A14334">
        <v>-1</v>
      </c>
      <c r="B14334" s="1" t="s">
        <v>14294</v>
      </c>
    </row>
    <row r="14335" spans="1:2" x14ac:dyDescent="0.3">
      <c r="A14335">
        <v>1</v>
      </c>
      <c r="B14335" s="1" t="s">
        <v>14295</v>
      </c>
    </row>
    <row r="14336" spans="1:2" x14ac:dyDescent="0.3">
      <c r="A14336">
        <v>-1</v>
      </c>
      <c r="B14336" s="1" t="s">
        <v>14296</v>
      </c>
    </row>
    <row r="14337" spans="1:2" x14ac:dyDescent="0.3">
      <c r="A14337">
        <v>-1</v>
      </c>
      <c r="B14337" s="1" t="s">
        <v>14297</v>
      </c>
    </row>
    <row r="14338" spans="1:2" x14ac:dyDescent="0.3">
      <c r="A14338">
        <v>1</v>
      </c>
      <c r="B14338" s="1" t="s">
        <v>14298</v>
      </c>
    </row>
    <row r="14339" spans="1:2" x14ac:dyDescent="0.3">
      <c r="A14339">
        <v>1</v>
      </c>
      <c r="B14339" s="1" t="s">
        <v>14299</v>
      </c>
    </row>
    <row r="14340" spans="1:2" x14ac:dyDescent="0.3">
      <c r="A14340">
        <v>-1</v>
      </c>
      <c r="B14340" s="1" t="s">
        <v>14300</v>
      </c>
    </row>
    <row r="14341" spans="1:2" x14ac:dyDescent="0.3">
      <c r="A14341">
        <v>1</v>
      </c>
      <c r="B14341" s="1" t="s">
        <v>14301</v>
      </c>
    </row>
    <row r="14342" spans="1:2" x14ac:dyDescent="0.3">
      <c r="A14342">
        <v>1</v>
      </c>
      <c r="B14342" s="1" t="s">
        <v>14302</v>
      </c>
    </row>
    <row r="14343" spans="1:2" x14ac:dyDescent="0.3">
      <c r="A14343">
        <v>1</v>
      </c>
      <c r="B14343" s="1" t="s">
        <v>14303</v>
      </c>
    </row>
    <row r="14344" spans="1:2" x14ac:dyDescent="0.3">
      <c r="A14344">
        <v>-1</v>
      </c>
      <c r="B14344" s="1" t="s">
        <v>14304</v>
      </c>
    </row>
    <row r="14345" spans="1:2" x14ac:dyDescent="0.3">
      <c r="A14345">
        <v>1</v>
      </c>
      <c r="B14345" s="1" t="s">
        <v>14305</v>
      </c>
    </row>
    <row r="14346" spans="1:2" x14ac:dyDescent="0.3">
      <c r="A14346">
        <v>1</v>
      </c>
      <c r="B14346" s="1" t="s">
        <v>14306</v>
      </c>
    </row>
    <row r="14347" spans="1:2" x14ac:dyDescent="0.3">
      <c r="A14347">
        <v>-1</v>
      </c>
      <c r="B14347" s="1" t="s">
        <v>14307</v>
      </c>
    </row>
    <row r="14348" spans="1:2" x14ac:dyDescent="0.3">
      <c r="A14348">
        <v>1</v>
      </c>
      <c r="B14348" s="1" t="s">
        <v>14308</v>
      </c>
    </row>
    <row r="14349" spans="1:2" x14ac:dyDescent="0.3">
      <c r="A14349">
        <v>1</v>
      </c>
      <c r="B14349" s="1" t="s">
        <v>14309</v>
      </c>
    </row>
    <row r="14350" spans="1:2" x14ac:dyDescent="0.3">
      <c r="A14350">
        <v>-1</v>
      </c>
      <c r="B14350" s="1" t="s">
        <v>14310</v>
      </c>
    </row>
    <row r="14351" spans="1:2" x14ac:dyDescent="0.3">
      <c r="A14351">
        <v>1</v>
      </c>
      <c r="B14351" s="1" t="s">
        <v>14311</v>
      </c>
    </row>
    <row r="14352" spans="1:2" x14ac:dyDescent="0.3">
      <c r="A14352">
        <v>-1</v>
      </c>
      <c r="B14352" s="1" t="s">
        <v>14312</v>
      </c>
    </row>
    <row r="14353" spans="1:2" x14ac:dyDescent="0.3">
      <c r="A14353">
        <v>1</v>
      </c>
      <c r="B14353" s="1" t="s">
        <v>14313</v>
      </c>
    </row>
    <row r="14354" spans="1:2" x14ac:dyDescent="0.3">
      <c r="A14354">
        <v>1</v>
      </c>
      <c r="B14354" s="1" t="s">
        <v>14314</v>
      </c>
    </row>
    <row r="14355" spans="1:2" x14ac:dyDescent="0.3">
      <c r="A14355">
        <v>1</v>
      </c>
      <c r="B14355" s="1" t="s">
        <v>14315</v>
      </c>
    </row>
    <row r="14356" spans="1:2" x14ac:dyDescent="0.3">
      <c r="A14356">
        <v>1</v>
      </c>
      <c r="B14356" s="1" t="s">
        <v>14316</v>
      </c>
    </row>
    <row r="14357" spans="1:2" x14ac:dyDescent="0.3">
      <c r="A14357">
        <v>1</v>
      </c>
      <c r="B14357" s="1" t="s">
        <v>14317</v>
      </c>
    </row>
    <row r="14358" spans="1:2" x14ac:dyDescent="0.3">
      <c r="A14358">
        <v>-1</v>
      </c>
      <c r="B14358" s="1" t="s">
        <v>14318</v>
      </c>
    </row>
    <row r="14359" spans="1:2" x14ac:dyDescent="0.3">
      <c r="A14359">
        <v>1</v>
      </c>
      <c r="B14359" s="1" t="s">
        <v>14319</v>
      </c>
    </row>
    <row r="14360" spans="1:2" x14ac:dyDescent="0.3">
      <c r="A14360">
        <v>-1</v>
      </c>
      <c r="B14360" s="1" t="s">
        <v>14320</v>
      </c>
    </row>
    <row r="14361" spans="1:2" x14ac:dyDescent="0.3">
      <c r="A14361">
        <v>1</v>
      </c>
      <c r="B14361" s="1" t="s">
        <v>14321</v>
      </c>
    </row>
    <row r="14362" spans="1:2" x14ac:dyDescent="0.3">
      <c r="A14362">
        <v>-1</v>
      </c>
      <c r="B14362" s="1" t="s">
        <v>14322</v>
      </c>
    </row>
    <row r="14363" spans="1:2" x14ac:dyDescent="0.3">
      <c r="A14363">
        <v>-1</v>
      </c>
      <c r="B14363" s="1" t="s">
        <v>14323</v>
      </c>
    </row>
    <row r="14364" spans="1:2" x14ac:dyDescent="0.3">
      <c r="A14364">
        <v>1</v>
      </c>
      <c r="B14364" s="1" t="s">
        <v>14324</v>
      </c>
    </row>
    <row r="14365" spans="1:2" x14ac:dyDescent="0.3">
      <c r="A14365">
        <v>-1</v>
      </c>
      <c r="B14365" s="1" t="s">
        <v>14325</v>
      </c>
    </row>
    <row r="14366" spans="1:2" x14ac:dyDescent="0.3">
      <c r="A14366">
        <v>-1</v>
      </c>
      <c r="B14366" s="1" t="s">
        <v>14326</v>
      </c>
    </row>
    <row r="14367" spans="1:2" x14ac:dyDescent="0.3">
      <c r="A14367">
        <v>1</v>
      </c>
      <c r="B14367" s="1" t="s">
        <v>14327</v>
      </c>
    </row>
    <row r="14368" spans="1:2" x14ac:dyDescent="0.3">
      <c r="A14368">
        <v>-1</v>
      </c>
      <c r="B14368" s="1" t="s">
        <v>14328</v>
      </c>
    </row>
    <row r="14369" spans="1:2" x14ac:dyDescent="0.3">
      <c r="A14369">
        <v>1</v>
      </c>
      <c r="B14369" s="1" t="s">
        <v>14329</v>
      </c>
    </row>
    <row r="14370" spans="1:2" x14ac:dyDescent="0.3">
      <c r="A14370">
        <v>1</v>
      </c>
      <c r="B14370" s="1" t="s">
        <v>14330</v>
      </c>
    </row>
    <row r="14371" spans="1:2" x14ac:dyDescent="0.3">
      <c r="A14371">
        <v>1</v>
      </c>
      <c r="B14371" s="1" t="s">
        <v>14331</v>
      </c>
    </row>
    <row r="14372" spans="1:2" x14ac:dyDescent="0.3">
      <c r="A14372">
        <v>-1</v>
      </c>
      <c r="B14372" s="1" t="s">
        <v>14332</v>
      </c>
    </row>
    <row r="14373" spans="1:2" x14ac:dyDescent="0.3">
      <c r="A14373">
        <v>1</v>
      </c>
      <c r="B14373" s="1" t="s">
        <v>14333</v>
      </c>
    </row>
    <row r="14374" spans="1:2" x14ac:dyDescent="0.3">
      <c r="A14374">
        <v>-1</v>
      </c>
      <c r="B14374" s="1" t="s">
        <v>14334</v>
      </c>
    </row>
    <row r="14375" spans="1:2" x14ac:dyDescent="0.3">
      <c r="A14375">
        <v>-1</v>
      </c>
      <c r="B14375" s="1" t="s">
        <v>14335</v>
      </c>
    </row>
    <row r="14376" spans="1:2" x14ac:dyDescent="0.3">
      <c r="A14376">
        <v>-1</v>
      </c>
      <c r="B14376" s="1" t="s">
        <v>14336</v>
      </c>
    </row>
    <row r="14377" spans="1:2" x14ac:dyDescent="0.3">
      <c r="A14377">
        <v>1</v>
      </c>
      <c r="B14377" s="1" t="s">
        <v>14337</v>
      </c>
    </row>
    <row r="14378" spans="1:2" x14ac:dyDescent="0.3">
      <c r="A14378">
        <v>-1</v>
      </c>
      <c r="B14378" s="1" t="s">
        <v>14338</v>
      </c>
    </row>
    <row r="14379" spans="1:2" x14ac:dyDescent="0.3">
      <c r="A14379">
        <v>-1</v>
      </c>
      <c r="B14379" s="1" t="s">
        <v>14339</v>
      </c>
    </row>
    <row r="14380" spans="1:2" x14ac:dyDescent="0.3">
      <c r="A14380">
        <v>1</v>
      </c>
      <c r="B14380" s="1" t="s">
        <v>14340</v>
      </c>
    </row>
    <row r="14381" spans="1:2" x14ac:dyDescent="0.3">
      <c r="A14381">
        <v>1</v>
      </c>
      <c r="B14381" s="1" t="s">
        <v>14341</v>
      </c>
    </row>
    <row r="14382" spans="1:2" x14ac:dyDescent="0.3">
      <c r="A14382">
        <v>1</v>
      </c>
      <c r="B14382" s="1" t="s">
        <v>14342</v>
      </c>
    </row>
    <row r="14383" spans="1:2" x14ac:dyDescent="0.3">
      <c r="A14383">
        <v>-1</v>
      </c>
      <c r="B14383" s="1" t="s">
        <v>14343</v>
      </c>
    </row>
    <row r="14384" spans="1:2" x14ac:dyDescent="0.3">
      <c r="A14384">
        <v>1</v>
      </c>
      <c r="B14384" s="1" t="s">
        <v>14344</v>
      </c>
    </row>
    <row r="14385" spans="1:2" x14ac:dyDescent="0.3">
      <c r="A14385">
        <v>-1</v>
      </c>
      <c r="B14385" s="1" t="s">
        <v>14345</v>
      </c>
    </row>
    <row r="14386" spans="1:2" x14ac:dyDescent="0.3">
      <c r="A14386">
        <v>-1</v>
      </c>
      <c r="B14386" s="1" t="s">
        <v>14346</v>
      </c>
    </row>
    <row r="14387" spans="1:2" x14ac:dyDescent="0.3">
      <c r="A14387">
        <v>-1</v>
      </c>
      <c r="B14387" s="1" t="s">
        <v>14347</v>
      </c>
    </row>
    <row r="14388" spans="1:2" x14ac:dyDescent="0.3">
      <c r="A14388">
        <v>1</v>
      </c>
      <c r="B14388" s="1" t="s">
        <v>14348</v>
      </c>
    </row>
    <row r="14389" spans="1:2" x14ac:dyDescent="0.3">
      <c r="A14389">
        <v>1</v>
      </c>
      <c r="B14389" s="1" t="s">
        <v>14349</v>
      </c>
    </row>
    <row r="14390" spans="1:2" x14ac:dyDescent="0.3">
      <c r="A14390">
        <v>1</v>
      </c>
      <c r="B14390" s="1" t="s">
        <v>14350</v>
      </c>
    </row>
    <row r="14391" spans="1:2" x14ac:dyDescent="0.3">
      <c r="A14391">
        <v>-1</v>
      </c>
      <c r="B14391" s="1" t="s">
        <v>14351</v>
      </c>
    </row>
    <row r="14392" spans="1:2" x14ac:dyDescent="0.3">
      <c r="A14392">
        <v>-1</v>
      </c>
      <c r="B14392" s="1" t="s">
        <v>14352</v>
      </c>
    </row>
    <row r="14393" spans="1:2" x14ac:dyDescent="0.3">
      <c r="A14393">
        <v>-1</v>
      </c>
      <c r="B14393" s="1" t="s">
        <v>14353</v>
      </c>
    </row>
    <row r="14394" spans="1:2" x14ac:dyDescent="0.3">
      <c r="A14394">
        <v>1</v>
      </c>
      <c r="B14394" s="1" t="s">
        <v>14354</v>
      </c>
    </row>
    <row r="14395" spans="1:2" x14ac:dyDescent="0.3">
      <c r="A14395">
        <v>-1</v>
      </c>
      <c r="B14395" s="1" t="s">
        <v>14355</v>
      </c>
    </row>
    <row r="14396" spans="1:2" x14ac:dyDescent="0.3">
      <c r="A14396">
        <v>-1</v>
      </c>
      <c r="B14396" s="1" t="s">
        <v>14356</v>
      </c>
    </row>
    <row r="14397" spans="1:2" x14ac:dyDescent="0.3">
      <c r="A14397">
        <v>1</v>
      </c>
      <c r="B14397" s="1" t="s">
        <v>14357</v>
      </c>
    </row>
    <row r="14398" spans="1:2" x14ac:dyDescent="0.3">
      <c r="A14398">
        <v>1</v>
      </c>
      <c r="B14398" s="1" t="s">
        <v>14358</v>
      </c>
    </row>
    <row r="14399" spans="1:2" x14ac:dyDescent="0.3">
      <c r="A14399">
        <v>-1</v>
      </c>
      <c r="B14399" s="1" t="s">
        <v>14359</v>
      </c>
    </row>
    <row r="14400" spans="1:2" x14ac:dyDescent="0.3">
      <c r="A14400">
        <v>-1</v>
      </c>
      <c r="B14400" s="1" t="s">
        <v>14360</v>
      </c>
    </row>
    <row r="14401" spans="1:2" x14ac:dyDescent="0.3">
      <c r="A14401">
        <v>1</v>
      </c>
      <c r="B14401" s="1" t="s">
        <v>14361</v>
      </c>
    </row>
    <row r="14402" spans="1:2" x14ac:dyDescent="0.3">
      <c r="A14402">
        <v>1</v>
      </c>
      <c r="B14402" s="1" t="s">
        <v>14362</v>
      </c>
    </row>
    <row r="14403" spans="1:2" x14ac:dyDescent="0.3">
      <c r="A14403">
        <v>1</v>
      </c>
      <c r="B14403" s="1" t="s">
        <v>14363</v>
      </c>
    </row>
    <row r="14404" spans="1:2" x14ac:dyDescent="0.3">
      <c r="A14404">
        <v>-1</v>
      </c>
      <c r="B14404" s="1" t="s">
        <v>14364</v>
      </c>
    </row>
    <row r="14405" spans="1:2" x14ac:dyDescent="0.3">
      <c r="A14405">
        <v>1</v>
      </c>
      <c r="B14405" s="1" t="s">
        <v>14365</v>
      </c>
    </row>
    <row r="14406" spans="1:2" x14ac:dyDescent="0.3">
      <c r="A14406">
        <v>1</v>
      </c>
      <c r="B14406" s="1" t="s">
        <v>14366</v>
      </c>
    </row>
    <row r="14407" spans="1:2" x14ac:dyDescent="0.3">
      <c r="A14407">
        <v>-1</v>
      </c>
      <c r="B14407" s="1" t="s">
        <v>14367</v>
      </c>
    </row>
    <row r="14408" spans="1:2" x14ac:dyDescent="0.3">
      <c r="A14408">
        <v>-1</v>
      </c>
      <c r="B14408" s="1" t="s">
        <v>14368</v>
      </c>
    </row>
    <row r="14409" spans="1:2" x14ac:dyDescent="0.3">
      <c r="A14409">
        <v>-1</v>
      </c>
      <c r="B14409" s="1" t="s">
        <v>14369</v>
      </c>
    </row>
    <row r="14410" spans="1:2" x14ac:dyDescent="0.3">
      <c r="A14410">
        <v>-1</v>
      </c>
      <c r="B14410" s="1" t="s">
        <v>14370</v>
      </c>
    </row>
    <row r="14411" spans="1:2" x14ac:dyDescent="0.3">
      <c r="A14411">
        <v>1</v>
      </c>
      <c r="B14411" s="1" t="s">
        <v>14371</v>
      </c>
    </row>
    <row r="14412" spans="1:2" x14ac:dyDescent="0.3">
      <c r="A14412">
        <v>1</v>
      </c>
      <c r="B14412" s="1" t="s">
        <v>14372</v>
      </c>
    </row>
    <row r="14413" spans="1:2" x14ac:dyDescent="0.3">
      <c r="A14413">
        <v>-1</v>
      </c>
      <c r="B14413" s="1" t="s">
        <v>14373</v>
      </c>
    </row>
    <row r="14414" spans="1:2" x14ac:dyDescent="0.3">
      <c r="A14414">
        <v>-1</v>
      </c>
      <c r="B14414" s="1" t="s">
        <v>14374</v>
      </c>
    </row>
    <row r="14415" spans="1:2" x14ac:dyDescent="0.3">
      <c r="A14415">
        <v>1</v>
      </c>
      <c r="B14415" s="1" t="s">
        <v>14375</v>
      </c>
    </row>
    <row r="14416" spans="1:2" x14ac:dyDescent="0.3">
      <c r="A14416">
        <v>-1</v>
      </c>
      <c r="B14416" s="1" t="s">
        <v>14376</v>
      </c>
    </row>
    <row r="14417" spans="1:2" x14ac:dyDescent="0.3">
      <c r="A14417">
        <v>-1</v>
      </c>
      <c r="B14417" s="1" t="s">
        <v>14377</v>
      </c>
    </row>
    <row r="14418" spans="1:2" x14ac:dyDescent="0.3">
      <c r="A14418">
        <v>-1</v>
      </c>
      <c r="B14418" s="1" t="s">
        <v>14378</v>
      </c>
    </row>
    <row r="14419" spans="1:2" x14ac:dyDescent="0.3">
      <c r="A14419">
        <v>-1</v>
      </c>
      <c r="B14419" s="1" t="s">
        <v>14379</v>
      </c>
    </row>
    <row r="14420" spans="1:2" x14ac:dyDescent="0.3">
      <c r="A14420">
        <v>-1</v>
      </c>
      <c r="B14420" s="1" t="s">
        <v>14380</v>
      </c>
    </row>
    <row r="14421" spans="1:2" x14ac:dyDescent="0.3">
      <c r="A14421">
        <v>-1</v>
      </c>
      <c r="B14421" s="1" t="s">
        <v>14381</v>
      </c>
    </row>
    <row r="14422" spans="1:2" x14ac:dyDescent="0.3">
      <c r="A14422">
        <v>1</v>
      </c>
      <c r="B14422" s="1" t="s">
        <v>14382</v>
      </c>
    </row>
    <row r="14423" spans="1:2" x14ac:dyDescent="0.3">
      <c r="A14423">
        <v>1</v>
      </c>
      <c r="B14423" s="1" t="s">
        <v>14383</v>
      </c>
    </row>
    <row r="14424" spans="1:2" x14ac:dyDescent="0.3">
      <c r="A14424">
        <v>1</v>
      </c>
      <c r="B14424" s="1" t="s">
        <v>14384</v>
      </c>
    </row>
    <row r="14425" spans="1:2" x14ac:dyDescent="0.3">
      <c r="A14425">
        <v>1</v>
      </c>
      <c r="B14425" s="1" t="s">
        <v>14385</v>
      </c>
    </row>
    <row r="14426" spans="1:2" x14ac:dyDescent="0.3">
      <c r="A14426">
        <v>1</v>
      </c>
      <c r="B14426" s="1" t="s">
        <v>14386</v>
      </c>
    </row>
    <row r="14427" spans="1:2" x14ac:dyDescent="0.3">
      <c r="A14427">
        <v>1</v>
      </c>
      <c r="B14427" s="1" t="s">
        <v>14387</v>
      </c>
    </row>
    <row r="14428" spans="1:2" x14ac:dyDescent="0.3">
      <c r="A14428">
        <v>-1</v>
      </c>
      <c r="B14428" s="1" t="s">
        <v>14388</v>
      </c>
    </row>
    <row r="14429" spans="1:2" x14ac:dyDescent="0.3">
      <c r="A14429">
        <v>1</v>
      </c>
      <c r="B14429" s="1" t="s">
        <v>14389</v>
      </c>
    </row>
    <row r="14430" spans="1:2" x14ac:dyDescent="0.3">
      <c r="A14430">
        <v>1</v>
      </c>
      <c r="B14430" s="1" t="s">
        <v>14390</v>
      </c>
    </row>
    <row r="14431" spans="1:2" x14ac:dyDescent="0.3">
      <c r="A14431">
        <v>1</v>
      </c>
      <c r="B14431" s="1" t="s">
        <v>14391</v>
      </c>
    </row>
    <row r="14432" spans="1:2" x14ac:dyDescent="0.3">
      <c r="A14432">
        <v>-1</v>
      </c>
      <c r="B14432" s="1" t="s">
        <v>14392</v>
      </c>
    </row>
    <row r="14433" spans="1:2" x14ac:dyDescent="0.3">
      <c r="A14433">
        <v>1</v>
      </c>
      <c r="B14433" s="1" t="s">
        <v>14393</v>
      </c>
    </row>
    <row r="14434" spans="1:2" x14ac:dyDescent="0.3">
      <c r="A14434">
        <v>-1</v>
      </c>
      <c r="B14434" s="1" t="s">
        <v>14394</v>
      </c>
    </row>
    <row r="14435" spans="1:2" x14ac:dyDescent="0.3">
      <c r="A14435">
        <v>1</v>
      </c>
      <c r="B14435" s="1" t="s">
        <v>14395</v>
      </c>
    </row>
    <row r="14436" spans="1:2" x14ac:dyDescent="0.3">
      <c r="A14436">
        <v>1</v>
      </c>
      <c r="B14436" s="1" t="s">
        <v>14396</v>
      </c>
    </row>
    <row r="14437" spans="1:2" x14ac:dyDescent="0.3">
      <c r="A14437">
        <v>1</v>
      </c>
      <c r="B14437" s="1" t="s">
        <v>14397</v>
      </c>
    </row>
    <row r="14438" spans="1:2" x14ac:dyDescent="0.3">
      <c r="A14438">
        <v>1</v>
      </c>
      <c r="B14438" s="1" t="s">
        <v>14398</v>
      </c>
    </row>
    <row r="14439" spans="1:2" x14ac:dyDescent="0.3">
      <c r="A14439">
        <v>1</v>
      </c>
      <c r="B14439" s="1" t="s">
        <v>14399</v>
      </c>
    </row>
    <row r="14440" spans="1:2" x14ac:dyDescent="0.3">
      <c r="A14440">
        <v>-1</v>
      </c>
      <c r="B14440" s="1" t="s">
        <v>14400</v>
      </c>
    </row>
    <row r="14441" spans="1:2" x14ac:dyDescent="0.3">
      <c r="A14441">
        <v>-1</v>
      </c>
      <c r="B14441" s="1" t="s">
        <v>14401</v>
      </c>
    </row>
    <row r="14442" spans="1:2" x14ac:dyDescent="0.3">
      <c r="A14442">
        <v>1</v>
      </c>
      <c r="B14442" s="1" t="s">
        <v>14402</v>
      </c>
    </row>
    <row r="14443" spans="1:2" x14ac:dyDescent="0.3">
      <c r="A14443">
        <v>1</v>
      </c>
      <c r="B14443" s="1" t="s">
        <v>14403</v>
      </c>
    </row>
    <row r="14444" spans="1:2" x14ac:dyDescent="0.3">
      <c r="A14444">
        <v>-1</v>
      </c>
      <c r="B14444" s="1" t="s">
        <v>14404</v>
      </c>
    </row>
    <row r="14445" spans="1:2" x14ac:dyDescent="0.3">
      <c r="A14445">
        <v>-1</v>
      </c>
      <c r="B14445" s="1" t="s">
        <v>14405</v>
      </c>
    </row>
    <row r="14446" spans="1:2" x14ac:dyDescent="0.3">
      <c r="A14446">
        <v>1</v>
      </c>
      <c r="B14446" s="1" t="s">
        <v>14406</v>
      </c>
    </row>
    <row r="14447" spans="1:2" x14ac:dyDescent="0.3">
      <c r="A14447">
        <v>-1</v>
      </c>
      <c r="B14447" s="1" t="s">
        <v>14407</v>
      </c>
    </row>
    <row r="14448" spans="1:2" x14ac:dyDescent="0.3">
      <c r="A14448">
        <v>1</v>
      </c>
      <c r="B14448" s="1" t="s">
        <v>14408</v>
      </c>
    </row>
    <row r="14449" spans="1:2" x14ac:dyDescent="0.3">
      <c r="A14449">
        <v>1</v>
      </c>
      <c r="B14449" s="1" t="s">
        <v>14409</v>
      </c>
    </row>
    <row r="14450" spans="1:2" x14ac:dyDescent="0.3">
      <c r="A14450">
        <v>-1</v>
      </c>
      <c r="B14450" s="1" t="s">
        <v>14410</v>
      </c>
    </row>
    <row r="14451" spans="1:2" x14ac:dyDescent="0.3">
      <c r="A14451">
        <v>1</v>
      </c>
      <c r="B14451" s="1" t="s">
        <v>14411</v>
      </c>
    </row>
    <row r="14452" spans="1:2" x14ac:dyDescent="0.3">
      <c r="A14452">
        <v>-1</v>
      </c>
      <c r="B14452" s="1" t="s">
        <v>14412</v>
      </c>
    </row>
    <row r="14453" spans="1:2" x14ac:dyDescent="0.3">
      <c r="A14453">
        <v>-1</v>
      </c>
      <c r="B14453" s="1" t="s">
        <v>14413</v>
      </c>
    </row>
    <row r="14454" spans="1:2" x14ac:dyDescent="0.3">
      <c r="A14454">
        <v>1</v>
      </c>
      <c r="B14454" s="1" t="s">
        <v>14414</v>
      </c>
    </row>
    <row r="14455" spans="1:2" x14ac:dyDescent="0.3">
      <c r="A14455">
        <v>-1</v>
      </c>
      <c r="B14455" s="1" t="s">
        <v>14415</v>
      </c>
    </row>
    <row r="14456" spans="1:2" x14ac:dyDescent="0.3">
      <c r="A14456">
        <v>-1</v>
      </c>
      <c r="B14456" s="1" t="s">
        <v>14416</v>
      </c>
    </row>
    <row r="14457" spans="1:2" x14ac:dyDescent="0.3">
      <c r="A14457">
        <v>1</v>
      </c>
      <c r="B14457" s="1" t="s">
        <v>14417</v>
      </c>
    </row>
    <row r="14458" spans="1:2" x14ac:dyDescent="0.3">
      <c r="A14458">
        <v>-1</v>
      </c>
      <c r="B14458" s="1" t="s">
        <v>14418</v>
      </c>
    </row>
    <row r="14459" spans="1:2" x14ac:dyDescent="0.3">
      <c r="A14459">
        <v>1</v>
      </c>
      <c r="B14459" s="1" t="s">
        <v>14419</v>
      </c>
    </row>
    <row r="14460" spans="1:2" x14ac:dyDescent="0.3">
      <c r="A14460">
        <v>-1</v>
      </c>
      <c r="B14460" s="1" t="s">
        <v>14420</v>
      </c>
    </row>
    <row r="14461" spans="1:2" x14ac:dyDescent="0.3">
      <c r="A14461">
        <v>-1</v>
      </c>
      <c r="B14461" s="1" t="s">
        <v>14421</v>
      </c>
    </row>
    <row r="14462" spans="1:2" x14ac:dyDescent="0.3">
      <c r="A14462">
        <v>-1</v>
      </c>
      <c r="B14462" s="1" t="s">
        <v>14422</v>
      </c>
    </row>
    <row r="14463" spans="1:2" x14ac:dyDescent="0.3">
      <c r="A14463">
        <v>1</v>
      </c>
      <c r="B14463" s="1" t="s">
        <v>14423</v>
      </c>
    </row>
    <row r="14464" spans="1:2" x14ac:dyDescent="0.3">
      <c r="A14464">
        <v>1</v>
      </c>
      <c r="B14464" s="1" t="s">
        <v>14424</v>
      </c>
    </row>
    <row r="14465" spans="1:2" x14ac:dyDescent="0.3">
      <c r="A14465">
        <v>-1</v>
      </c>
      <c r="B14465" s="1" t="s">
        <v>14425</v>
      </c>
    </row>
    <row r="14466" spans="1:2" x14ac:dyDescent="0.3">
      <c r="A14466">
        <v>-1</v>
      </c>
      <c r="B14466" s="1" t="s">
        <v>14426</v>
      </c>
    </row>
    <row r="14467" spans="1:2" x14ac:dyDescent="0.3">
      <c r="A14467">
        <v>-1</v>
      </c>
      <c r="B14467" s="1" t="s">
        <v>14427</v>
      </c>
    </row>
    <row r="14468" spans="1:2" x14ac:dyDescent="0.3">
      <c r="A14468">
        <v>1</v>
      </c>
      <c r="B14468" s="1" t="s">
        <v>14428</v>
      </c>
    </row>
    <row r="14469" spans="1:2" x14ac:dyDescent="0.3">
      <c r="A14469">
        <v>1</v>
      </c>
      <c r="B14469" s="1" t="s">
        <v>14429</v>
      </c>
    </row>
    <row r="14470" spans="1:2" x14ac:dyDescent="0.3">
      <c r="A14470">
        <v>1</v>
      </c>
      <c r="B14470" s="1" t="s">
        <v>14430</v>
      </c>
    </row>
    <row r="14471" spans="1:2" x14ac:dyDescent="0.3">
      <c r="A14471">
        <v>1</v>
      </c>
      <c r="B14471" s="1" t="s">
        <v>14431</v>
      </c>
    </row>
    <row r="14472" spans="1:2" x14ac:dyDescent="0.3">
      <c r="A14472">
        <v>1</v>
      </c>
      <c r="B14472" s="1" t="s">
        <v>14432</v>
      </c>
    </row>
    <row r="14473" spans="1:2" x14ac:dyDescent="0.3">
      <c r="A14473">
        <v>1</v>
      </c>
      <c r="B14473" s="1" t="s">
        <v>14433</v>
      </c>
    </row>
    <row r="14474" spans="1:2" x14ac:dyDescent="0.3">
      <c r="A14474">
        <v>-1</v>
      </c>
      <c r="B14474" s="1" t="s">
        <v>14434</v>
      </c>
    </row>
    <row r="14475" spans="1:2" x14ac:dyDescent="0.3">
      <c r="A14475">
        <v>1</v>
      </c>
      <c r="B14475" s="1" t="s">
        <v>14435</v>
      </c>
    </row>
    <row r="14476" spans="1:2" x14ac:dyDescent="0.3">
      <c r="A14476">
        <v>-1</v>
      </c>
      <c r="B14476" s="1" t="s">
        <v>14436</v>
      </c>
    </row>
    <row r="14477" spans="1:2" x14ac:dyDescent="0.3">
      <c r="A14477">
        <v>1</v>
      </c>
      <c r="B14477" s="1" t="s">
        <v>14437</v>
      </c>
    </row>
    <row r="14478" spans="1:2" x14ac:dyDescent="0.3">
      <c r="A14478">
        <v>-1</v>
      </c>
      <c r="B14478" s="1" t="s">
        <v>14438</v>
      </c>
    </row>
    <row r="14479" spans="1:2" x14ac:dyDescent="0.3">
      <c r="A14479">
        <v>1</v>
      </c>
      <c r="B14479" s="1" t="s">
        <v>14439</v>
      </c>
    </row>
    <row r="14480" spans="1:2" x14ac:dyDescent="0.3">
      <c r="A14480">
        <v>-1</v>
      </c>
      <c r="B14480" s="1" t="s">
        <v>14440</v>
      </c>
    </row>
    <row r="14481" spans="1:2" x14ac:dyDescent="0.3">
      <c r="A14481">
        <v>-1</v>
      </c>
      <c r="B14481" s="1" t="s">
        <v>14441</v>
      </c>
    </row>
    <row r="14482" spans="1:2" x14ac:dyDescent="0.3">
      <c r="A14482">
        <v>1</v>
      </c>
      <c r="B14482" s="1" t="s">
        <v>14442</v>
      </c>
    </row>
    <row r="14483" spans="1:2" x14ac:dyDescent="0.3">
      <c r="A14483">
        <v>-1</v>
      </c>
      <c r="B14483" s="1" t="s">
        <v>14443</v>
      </c>
    </row>
    <row r="14484" spans="1:2" x14ac:dyDescent="0.3">
      <c r="A14484">
        <v>-1</v>
      </c>
      <c r="B14484" s="1" t="s">
        <v>14444</v>
      </c>
    </row>
    <row r="14485" spans="1:2" x14ac:dyDescent="0.3">
      <c r="A14485">
        <v>1</v>
      </c>
      <c r="B14485" s="1" t="s">
        <v>14445</v>
      </c>
    </row>
    <row r="14486" spans="1:2" x14ac:dyDescent="0.3">
      <c r="A14486">
        <v>1</v>
      </c>
      <c r="B14486" s="1" t="s">
        <v>14446</v>
      </c>
    </row>
    <row r="14487" spans="1:2" x14ac:dyDescent="0.3">
      <c r="A14487">
        <v>-1</v>
      </c>
      <c r="B14487" s="1" t="s">
        <v>14447</v>
      </c>
    </row>
    <row r="14488" spans="1:2" x14ac:dyDescent="0.3">
      <c r="A14488">
        <v>1</v>
      </c>
      <c r="B14488" s="1" t="s">
        <v>14448</v>
      </c>
    </row>
    <row r="14489" spans="1:2" x14ac:dyDescent="0.3">
      <c r="A14489">
        <v>-1</v>
      </c>
      <c r="B14489" s="1" t="s">
        <v>14449</v>
      </c>
    </row>
    <row r="14490" spans="1:2" x14ac:dyDescent="0.3">
      <c r="A14490">
        <v>1</v>
      </c>
      <c r="B14490" s="1" t="s">
        <v>14450</v>
      </c>
    </row>
    <row r="14491" spans="1:2" x14ac:dyDescent="0.3">
      <c r="A14491">
        <v>-1</v>
      </c>
      <c r="B14491" s="1" t="s">
        <v>14451</v>
      </c>
    </row>
    <row r="14492" spans="1:2" x14ac:dyDescent="0.3">
      <c r="A14492">
        <v>1</v>
      </c>
      <c r="B14492" s="1" t="s">
        <v>14452</v>
      </c>
    </row>
    <row r="14493" spans="1:2" x14ac:dyDescent="0.3">
      <c r="A14493">
        <v>-1</v>
      </c>
      <c r="B14493" s="1" t="s">
        <v>14453</v>
      </c>
    </row>
    <row r="14494" spans="1:2" x14ac:dyDescent="0.3">
      <c r="A14494">
        <v>1</v>
      </c>
      <c r="B14494" s="1" t="s">
        <v>14454</v>
      </c>
    </row>
    <row r="14495" spans="1:2" x14ac:dyDescent="0.3">
      <c r="A14495">
        <v>1</v>
      </c>
      <c r="B14495" s="1" t="s">
        <v>14455</v>
      </c>
    </row>
    <row r="14496" spans="1:2" x14ac:dyDescent="0.3">
      <c r="A14496">
        <v>1</v>
      </c>
      <c r="B14496" s="1" t="s">
        <v>14456</v>
      </c>
    </row>
    <row r="14497" spans="1:2" x14ac:dyDescent="0.3">
      <c r="A14497">
        <v>-1</v>
      </c>
      <c r="B14497" s="1" t="s">
        <v>14457</v>
      </c>
    </row>
    <row r="14498" spans="1:2" x14ac:dyDescent="0.3">
      <c r="A14498">
        <v>-1</v>
      </c>
      <c r="B14498" s="1" t="s">
        <v>14458</v>
      </c>
    </row>
    <row r="14499" spans="1:2" x14ac:dyDescent="0.3">
      <c r="A14499">
        <v>1</v>
      </c>
      <c r="B14499" s="1" t="s">
        <v>14459</v>
      </c>
    </row>
    <row r="14500" spans="1:2" x14ac:dyDescent="0.3">
      <c r="A14500">
        <v>1</v>
      </c>
      <c r="B14500" s="1" t="s">
        <v>14460</v>
      </c>
    </row>
    <row r="14501" spans="1:2" x14ac:dyDescent="0.3">
      <c r="A14501">
        <v>1</v>
      </c>
      <c r="B14501" s="1" t="s">
        <v>14461</v>
      </c>
    </row>
    <row r="14502" spans="1:2" x14ac:dyDescent="0.3">
      <c r="A14502">
        <v>-1</v>
      </c>
      <c r="B14502" s="1" t="s">
        <v>14462</v>
      </c>
    </row>
    <row r="14503" spans="1:2" x14ac:dyDescent="0.3">
      <c r="A14503">
        <v>1</v>
      </c>
      <c r="B14503" s="1" t="s">
        <v>14463</v>
      </c>
    </row>
    <row r="14504" spans="1:2" x14ac:dyDescent="0.3">
      <c r="A14504">
        <v>-1</v>
      </c>
      <c r="B14504" s="1" t="s">
        <v>14464</v>
      </c>
    </row>
    <row r="14505" spans="1:2" x14ac:dyDescent="0.3">
      <c r="A14505">
        <v>1</v>
      </c>
      <c r="B14505" s="1" t="s">
        <v>14465</v>
      </c>
    </row>
    <row r="14506" spans="1:2" x14ac:dyDescent="0.3">
      <c r="A14506">
        <v>1</v>
      </c>
      <c r="B14506" s="1" t="s">
        <v>14466</v>
      </c>
    </row>
    <row r="14507" spans="1:2" x14ac:dyDescent="0.3">
      <c r="A14507">
        <v>-1</v>
      </c>
      <c r="B14507" s="1" t="s">
        <v>14467</v>
      </c>
    </row>
    <row r="14508" spans="1:2" x14ac:dyDescent="0.3">
      <c r="A14508">
        <v>-1</v>
      </c>
      <c r="B14508" s="1" t="s">
        <v>14468</v>
      </c>
    </row>
    <row r="14509" spans="1:2" x14ac:dyDescent="0.3">
      <c r="A14509">
        <v>1</v>
      </c>
      <c r="B14509" s="1" t="s">
        <v>14469</v>
      </c>
    </row>
    <row r="14510" spans="1:2" x14ac:dyDescent="0.3">
      <c r="A14510">
        <v>-1</v>
      </c>
      <c r="B14510" s="1" t="s">
        <v>14470</v>
      </c>
    </row>
    <row r="14511" spans="1:2" x14ac:dyDescent="0.3">
      <c r="A14511">
        <v>1</v>
      </c>
      <c r="B14511" s="1" t="s">
        <v>14471</v>
      </c>
    </row>
    <row r="14512" spans="1:2" x14ac:dyDescent="0.3">
      <c r="A14512">
        <v>1</v>
      </c>
      <c r="B14512" s="1" t="s">
        <v>14472</v>
      </c>
    </row>
    <row r="14513" spans="1:2" x14ac:dyDescent="0.3">
      <c r="A14513">
        <v>1</v>
      </c>
      <c r="B14513" s="1" t="s">
        <v>14473</v>
      </c>
    </row>
    <row r="14514" spans="1:2" x14ac:dyDescent="0.3">
      <c r="A14514">
        <v>-1</v>
      </c>
      <c r="B14514" s="1" t="s">
        <v>14474</v>
      </c>
    </row>
    <row r="14515" spans="1:2" x14ac:dyDescent="0.3">
      <c r="A14515">
        <v>1</v>
      </c>
      <c r="B14515" s="1" t="s">
        <v>14475</v>
      </c>
    </row>
    <row r="14516" spans="1:2" x14ac:dyDescent="0.3">
      <c r="A14516">
        <v>1</v>
      </c>
      <c r="B14516" s="1" t="s">
        <v>14476</v>
      </c>
    </row>
    <row r="14517" spans="1:2" x14ac:dyDescent="0.3">
      <c r="A14517">
        <v>-1</v>
      </c>
      <c r="B14517" s="1" t="s">
        <v>14477</v>
      </c>
    </row>
    <row r="14518" spans="1:2" x14ac:dyDescent="0.3">
      <c r="A14518">
        <v>1</v>
      </c>
      <c r="B14518" s="1" t="s">
        <v>14478</v>
      </c>
    </row>
    <row r="14519" spans="1:2" x14ac:dyDescent="0.3">
      <c r="A14519">
        <v>1</v>
      </c>
      <c r="B14519" s="1" t="s">
        <v>14479</v>
      </c>
    </row>
    <row r="14520" spans="1:2" x14ac:dyDescent="0.3">
      <c r="A14520">
        <v>1</v>
      </c>
      <c r="B14520" s="1" t="s">
        <v>14480</v>
      </c>
    </row>
    <row r="14521" spans="1:2" x14ac:dyDescent="0.3">
      <c r="A14521">
        <v>1</v>
      </c>
      <c r="B14521" s="1" t="s">
        <v>14481</v>
      </c>
    </row>
    <row r="14522" spans="1:2" x14ac:dyDescent="0.3">
      <c r="A14522">
        <v>1</v>
      </c>
      <c r="B14522" s="1" t="s">
        <v>14482</v>
      </c>
    </row>
    <row r="14523" spans="1:2" x14ac:dyDescent="0.3">
      <c r="A14523">
        <v>-1</v>
      </c>
      <c r="B14523" s="1" t="s">
        <v>14483</v>
      </c>
    </row>
    <row r="14524" spans="1:2" x14ac:dyDescent="0.3">
      <c r="A14524">
        <v>-1</v>
      </c>
      <c r="B14524" s="1" t="s">
        <v>14484</v>
      </c>
    </row>
    <row r="14525" spans="1:2" x14ac:dyDescent="0.3">
      <c r="A14525">
        <v>1</v>
      </c>
      <c r="B14525" s="1" t="s">
        <v>14485</v>
      </c>
    </row>
    <row r="14526" spans="1:2" x14ac:dyDescent="0.3">
      <c r="A14526">
        <v>-1</v>
      </c>
      <c r="B14526" s="1" t="s">
        <v>14486</v>
      </c>
    </row>
    <row r="14527" spans="1:2" x14ac:dyDescent="0.3">
      <c r="A14527">
        <v>1</v>
      </c>
      <c r="B14527" s="1" t="s">
        <v>14487</v>
      </c>
    </row>
    <row r="14528" spans="1:2" x14ac:dyDescent="0.3">
      <c r="A14528">
        <v>-1</v>
      </c>
      <c r="B14528" s="1" t="s">
        <v>14488</v>
      </c>
    </row>
    <row r="14529" spans="1:2" x14ac:dyDescent="0.3">
      <c r="A14529">
        <v>-1</v>
      </c>
      <c r="B14529" s="1" t="s">
        <v>14489</v>
      </c>
    </row>
    <row r="14530" spans="1:2" x14ac:dyDescent="0.3">
      <c r="A14530">
        <v>1</v>
      </c>
      <c r="B14530" s="1" t="s">
        <v>14490</v>
      </c>
    </row>
    <row r="14531" spans="1:2" x14ac:dyDescent="0.3">
      <c r="A14531">
        <v>-1</v>
      </c>
      <c r="B14531" s="1" t="s">
        <v>14491</v>
      </c>
    </row>
    <row r="14532" spans="1:2" x14ac:dyDescent="0.3">
      <c r="A14532">
        <v>-1</v>
      </c>
      <c r="B14532" s="1" t="s">
        <v>14492</v>
      </c>
    </row>
    <row r="14533" spans="1:2" x14ac:dyDescent="0.3">
      <c r="A14533">
        <v>1</v>
      </c>
      <c r="B14533" s="1" t="s">
        <v>14493</v>
      </c>
    </row>
    <row r="14534" spans="1:2" x14ac:dyDescent="0.3">
      <c r="A14534">
        <v>-1</v>
      </c>
      <c r="B14534" s="1" t="s">
        <v>14494</v>
      </c>
    </row>
    <row r="14535" spans="1:2" x14ac:dyDescent="0.3">
      <c r="A14535">
        <v>1</v>
      </c>
      <c r="B14535" s="1" t="s">
        <v>14495</v>
      </c>
    </row>
    <row r="14536" spans="1:2" x14ac:dyDescent="0.3">
      <c r="A14536">
        <v>-1</v>
      </c>
      <c r="B14536" s="1" t="s">
        <v>14496</v>
      </c>
    </row>
    <row r="14537" spans="1:2" x14ac:dyDescent="0.3">
      <c r="A14537">
        <v>1</v>
      </c>
      <c r="B14537" s="1" t="s">
        <v>14497</v>
      </c>
    </row>
    <row r="14538" spans="1:2" x14ac:dyDescent="0.3">
      <c r="A14538">
        <v>1</v>
      </c>
      <c r="B14538" s="1" t="s">
        <v>14498</v>
      </c>
    </row>
    <row r="14539" spans="1:2" x14ac:dyDescent="0.3">
      <c r="A14539">
        <v>-1</v>
      </c>
      <c r="B14539" s="1" t="s">
        <v>14499</v>
      </c>
    </row>
    <row r="14540" spans="1:2" x14ac:dyDescent="0.3">
      <c r="A14540">
        <v>1</v>
      </c>
      <c r="B14540" s="1" t="s">
        <v>14500</v>
      </c>
    </row>
    <row r="14541" spans="1:2" x14ac:dyDescent="0.3">
      <c r="A14541">
        <v>1</v>
      </c>
      <c r="B14541" s="1" t="s">
        <v>14501</v>
      </c>
    </row>
    <row r="14542" spans="1:2" x14ac:dyDescent="0.3">
      <c r="A14542">
        <v>-1</v>
      </c>
      <c r="B14542" s="1" t="s">
        <v>14502</v>
      </c>
    </row>
    <row r="14543" spans="1:2" x14ac:dyDescent="0.3">
      <c r="A14543">
        <v>1</v>
      </c>
      <c r="B14543" s="1" t="s">
        <v>14503</v>
      </c>
    </row>
    <row r="14544" spans="1:2" x14ac:dyDescent="0.3">
      <c r="A14544">
        <v>1</v>
      </c>
      <c r="B14544" s="1" t="s">
        <v>14504</v>
      </c>
    </row>
    <row r="14545" spans="1:2" x14ac:dyDescent="0.3">
      <c r="A14545">
        <v>1</v>
      </c>
      <c r="B14545" s="1" t="s">
        <v>14505</v>
      </c>
    </row>
    <row r="14546" spans="1:2" x14ac:dyDescent="0.3">
      <c r="A14546">
        <v>-1</v>
      </c>
      <c r="B14546" s="1" t="s">
        <v>14506</v>
      </c>
    </row>
    <row r="14547" spans="1:2" x14ac:dyDescent="0.3">
      <c r="A14547">
        <v>-1</v>
      </c>
      <c r="B14547" s="1" t="s">
        <v>14507</v>
      </c>
    </row>
    <row r="14548" spans="1:2" x14ac:dyDescent="0.3">
      <c r="A14548">
        <v>-1</v>
      </c>
      <c r="B14548" s="1" t="s">
        <v>14508</v>
      </c>
    </row>
    <row r="14549" spans="1:2" x14ac:dyDescent="0.3">
      <c r="A14549">
        <v>1</v>
      </c>
      <c r="B14549" s="1" t="s">
        <v>14509</v>
      </c>
    </row>
    <row r="14550" spans="1:2" x14ac:dyDescent="0.3">
      <c r="A14550">
        <v>-1</v>
      </c>
      <c r="B14550" s="1" t="s">
        <v>14510</v>
      </c>
    </row>
    <row r="14551" spans="1:2" x14ac:dyDescent="0.3">
      <c r="A14551">
        <v>1</v>
      </c>
      <c r="B14551" s="1" t="s">
        <v>14511</v>
      </c>
    </row>
    <row r="14552" spans="1:2" x14ac:dyDescent="0.3">
      <c r="A14552">
        <v>-1</v>
      </c>
      <c r="B14552" s="1" t="s">
        <v>14512</v>
      </c>
    </row>
    <row r="14553" spans="1:2" x14ac:dyDescent="0.3">
      <c r="A14553">
        <v>1</v>
      </c>
      <c r="B14553" s="1" t="s">
        <v>14513</v>
      </c>
    </row>
    <row r="14554" spans="1:2" x14ac:dyDescent="0.3">
      <c r="A14554">
        <v>1</v>
      </c>
      <c r="B14554" s="1" t="s">
        <v>14514</v>
      </c>
    </row>
    <row r="14555" spans="1:2" x14ac:dyDescent="0.3">
      <c r="A14555">
        <v>-1</v>
      </c>
      <c r="B14555" s="1" t="s">
        <v>14515</v>
      </c>
    </row>
    <row r="14556" spans="1:2" x14ac:dyDescent="0.3">
      <c r="A14556">
        <v>-1</v>
      </c>
      <c r="B14556" s="1" t="s">
        <v>14516</v>
      </c>
    </row>
    <row r="14557" spans="1:2" x14ac:dyDescent="0.3">
      <c r="A14557">
        <v>1</v>
      </c>
      <c r="B14557" s="1" t="s">
        <v>14517</v>
      </c>
    </row>
    <row r="14558" spans="1:2" x14ac:dyDescent="0.3">
      <c r="A14558">
        <v>1</v>
      </c>
      <c r="B14558" s="1" t="s">
        <v>14518</v>
      </c>
    </row>
    <row r="14559" spans="1:2" x14ac:dyDescent="0.3">
      <c r="A14559">
        <v>-1</v>
      </c>
      <c r="B14559" s="1" t="s">
        <v>14519</v>
      </c>
    </row>
    <row r="14560" spans="1:2" x14ac:dyDescent="0.3">
      <c r="A14560">
        <v>1</v>
      </c>
      <c r="B14560" s="1" t="s">
        <v>14520</v>
      </c>
    </row>
    <row r="14561" spans="1:2" x14ac:dyDescent="0.3">
      <c r="A14561">
        <v>-1</v>
      </c>
      <c r="B14561" s="1" t="s">
        <v>14521</v>
      </c>
    </row>
    <row r="14562" spans="1:2" x14ac:dyDescent="0.3">
      <c r="A14562">
        <v>1</v>
      </c>
      <c r="B14562" s="1" t="s">
        <v>14522</v>
      </c>
    </row>
    <row r="14563" spans="1:2" x14ac:dyDescent="0.3">
      <c r="A14563">
        <v>1</v>
      </c>
      <c r="B14563" s="1" t="s">
        <v>14523</v>
      </c>
    </row>
    <row r="14564" spans="1:2" x14ac:dyDescent="0.3">
      <c r="A14564">
        <v>1</v>
      </c>
      <c r="B14564" s="1" t="s">
        <v>14524</v>
      </c>
    </row>
    <row r="14565" spans="1:2" x14ac:dyDescent="0.3">
      <c r="A14565">
        <v>-1</v>
      </c>
      <c r="B14565" s="1" t="s">
        <v>14525</v>
      </c>
    </row>
    <row r="14566" spans="1:2" x14ac:dyDescent="0.3">
      <c r="A14566">
        <v>-1</v>
      </c>
      <c r="B14566" s="1" t="s">
        <v>14526</v>
      </c>
    </row>
    <row r="14567" spans="1:2" x14ac:dyDescent="0.3">
      <c r="A14567">
        <v>-1</v>
      </c>
      <c r="B14567" s="1" t="s">
        <v>14527</v>
      </c>
    </row>
    <row r="14568" spans="1:2" x14ac:dyDescent="0.3">
      <c r="A14568">
        <v>1</v>
      </c>
      <c r="B14568" s="1" t="s">
        <v>14528</v>
      </c>
    </row>
    <row r="14569" spans="1:2" x14ac:dyDescent="0.3">
      <c r="A14569">
        <v>1</v>
      </c>
      <c r="B14569" s="1" t="s">
        <v>14529</v>
      </c>
    </row>
    <row r="14570" spans="1:2" x14ac:dyDescent="0.3">
      <c r="A14570">
        <v>-1</v>
      </c>
      <c r="B14570" s="1" t="s">
        <v>14530</v>
      </c>
    </row>
    <row r="14571" spans="1:2" x14ac:dyDescent="0.3">
      <c r="A14571">
        <v>-1</v>
      </c>
      <c r="B14571" s="1" t="s">
        <v>14531</v>
      </c>
    </row>
    <row r="14572" spans="1:2" x14ac:dyDescent="0.3">
      <c r="A14572">
        <v>1</v>
      </c>
      <c r="B14572" s="1" t="s">
        <v>14532</v>
      </c>
    </row>
    <row r="14573" spans="1:2" x14ac:dyDescent="0.3">
      <c r="A14573">
        <v>1</v>
      </c>
      <c r="B14573" s="1" t="s">
        <v>14533</v>
      </c>
    </row>
    <row r="14574" spans="1:2" x14ac:dyDescent="0.3">
      <c r="A14574">
        <v>-1</v>
      </c>
      <c r="B14574" s="1" t="s">
        <v>14534</v>
      </c>
    </row>
    <row r="14575" spans="1:2" x14ac:dyDescent="0.3">
      <c r="A14575">
        <v>1</v>
      </c>
      <c r="B14575" s="1" t="s">
        <v>14535</v>
      </c>
    </row>
    <row r="14576" spans="1:2" x14ac:dyDescent="0.3">
      <c r="A14576">
        <v>-1</v>
      </c>
      <c r="B14576" s="1" t="s">
        <v>14536</v>
      </c>
    </row>
    <row r="14577" spans="1:2" x14ac:dyDescent="0.3">
      <c r="A14577">
        <v>-1</v>
      </c>
      <c r="B14577" s="1" t="s">
        <v>14537</v>
      </c>
    </row>
    <row r="14578" spans="1:2" x14ac:dyDescent="0.3">
      <c r="A14578">
        <v>-1</v>
      </c>
      <c r="B14578" s="1" t="s">
        <v>14538</v>
      </c>
    </row>
    <row r="14579" spans="1:2" x14ac:dyDescent="0.3">
      <c r="A14579">
        <v>-1</v>
      </c>
      <c r="B14579" s="1" t="s">
        <v>14539</v>
      </c>
    </row>
    <row r="14580" spans="1:2" x14ac:dyDescent="0.3">
      <c r="A14580">
        <v>-1</v>
      </c>
      <c r="B14580" s="1" t="s">
        <v>14540</v>
      </c>
    </row>
    <row r="14581" spans="1:2" x14ac:dyDescent="0.3">
      <c r="A14581">
        <v>-1</v>
      </c>
      <c r="B14581" s="1" t="s">
        <v>14541</v>
      </c>
    </row>
    <row r="14582" spans="1:2" x14ac:dyDescent="0.3">
      <c r="A14582">
        <v>-1</v>
      </c>
      <c r="B14582" s="1" t="s">
        <v>14542</v>
      </c>
    </row>
    <row r="14583" spans="1:2" x14ac:dyDescent="0.3">
      <c r="A14583">
        <v>-1</v>
      </c>
      <c r="B14583" s="1" t="s">
        <v>14543</v>
      </c>
    </row>
    <row r="14584" spans="1:2" x14ac:dyDescent="0.3">
      <c r="A14584">
        <v>1</v>
      </c>
      <c r="B14584" s="1" t="s">
        <v>14544</v>
      </c>
    </row>
    <row r="14585" spans="1:2" x14ac:dyDescent="0.3">
      <c r="A14585">
        <v>-1</v>
      </c>
      <c r="B14585" s="1" t="s">
        <v>14545</v>
      </c>
    </row>
    <row r="14586" spans="1:2" x14ac:dyDescent="0.3">
      <c r="A14586">
        <v>-1</v>
      </c>
      <c r="B14586" s="1" t="s">
        <v>14546</v>
      </c>
    </row>
    <row r="14587" spans="1:2" x14ac:dyDescent="0.3">
      <c r="A14587">
        <v>1</v>
      </c>
      <c r="B14587" s="1" t="s">
        <v>14547</v>
      </c>
    </row>
    <row r="14588" spans="1:2" x14ac:dyDescent="0.3">
      <c r="A14588">
        <v>-1</v>
      </c>
      <c r="B14588" s="1" t="s">
        <v>14548</v>
      </c>
    </row>
    <row r="14589" spans="1:2" x14ac:dyDescent="0.3">
      <c r="A14589">
        <v>-1</v>
      </c>
      <c r="B14589" s="1" t="s">
        <v>14549</v>
      </c>
    </row>
    <row r="14590" spans="1:2" x14ac:dyDescent="0.3">
      <c r="A14590">
        <v>-1</v>
      </c>
      <c r="B14590" s="1" t="s">
        <v>14550</v>
      </c>
    </row>
    <row r="14591" spans="1:2" x14ac:dyDescent="0.3">
      <c r="A14591">
        <v>1</v>
      </c>
      <c r="B14591" s="1" t="s">
        <v>14551</v>
      </c>
    </row>
    <row r="14592" spans="1:2" x14ac:dyDescent="0.3">
      <c r="A14592">
        <v>1</v>
      </c>
      <c r="B14592" s="1" t="s">
        <v>14552</v>
      </c>
    </row>
    <row r="14593" spans="1:2" x14ac:dyDescent="0.3">
      <c r="A14593">
        <v>-1</v>
      </c>
      <c r="B14593" s="1" t="s">
        <v>14553</v>
      </c>
    </row>
    <row r="14594" spans="1:2" x14ac:dyDescent="0.3">
      <c r="A14594">
        <v>-1</v>
      </c>
      <c r="B14594" s="1" t="s">
        <v>14554</v>
      </c>
    </row>
    <row r="14595" spans="1:2" x14ac:dyDescent="0.3">
      <c r="A14595">
        <v>1</v>
      </c>
      <c r="B14595" s="1" t="s">
        <v>14555</v>
      </c>
    </row>
    <row r="14596" spans="1:2" x14ac:dyDescent="0.3">
      <c r="A14596">
        <v>-1</v>
      </c>
      <c r="B14596" s="1" t="s">
        <v>14556</v>
      </c>
    </row>
    <row r="14597" spans="1:2" x14ac:dyDescent="0.3">
      <c r="A14597">
        <v>-1</v>
      </c>
      <c r="B14597" s="1" t="s">
        <v>14557</v>
      </c>
    </row>
    <row r="14598" spans="1:2" x14ac:dyDescent="0.3">
      <c r="A14598">
        <v>1</v>
      </c>
      <c r="B14598" s="1" t="s">
        <v>14558</v>
      </c>
    </row>
    <row r="14599" spans="1:2" x14ac:dyDescent="0.3">
      <c r="A14599">
        <v>-1</v>
      </c>
      <c r="B14599" s="1" t="s">
        <v>14559</v>
      </c>
    </row>
    <row r="14600" spans="1:2" x14ac:dyDescent="0.3">
      <c r="A14600">
        <v>1</v>
      </c>
      <c r="B14600" s="1" t="s">
        <v>14560</v>
      </c>
    </row>
    <row r="14601" spans="1:2" x14ac:dyDescent="0.3">
      <c r="A14601">
        <v>1</v>
      </c>
      <c r="B14601" s="1" t="s">
        <v>14561</v>
      </c>
    </row>
    <row r="14602" spans="1:2" x14ac:dyDescent="0.3">
      <c r="A14602">
        <v>1</v>
      </c>
      <c r="B14602" s="1" t="s">
        <v>14562</v>
      </c>
    </row>
    <row r="14603" spans="1:2" x14ac:dyDescent="0.3">
      <c r="A14603">
        <v>1</v>
      </c>
      <c r="B14603" s="1" t="s">
        <v>14563</v>
      </c>
    </row>
    <row r="14604" spans="1:2" x14ac:dyDescent="0.3">
      <c r="A14604">
        <v>1</v>
      </c>
      <c r="B14604" s="1" t="s">
        <v>14564</v>
      </c>
    </row>
    <row r="14605" spans="1:2" x14ac:dyDescent="0.3">
      <c r="A14605">
        <v>1</v>
      </c>
      <c r="B14605" s="1" t="s">
        <v>14565</v>
      </c>
    </row>
    <row r="14606" spans="1:2" x14ac:dyDescent="0.3">
      <c r="A14606">
        <v>-1</v>
      </c>
      <c r="B14606" s="1" t="s">
        <v>14566</v>
      </c>
    </row>
    <row r="14607" spans="1:2" x14ac:dyDescent="0.3">
      <c r="A14607">
        <v>-1</v>
      </c>
      <c r="B14607" s="1" t="s">
        <v>14567</v>
      </c>
    </row>
    <row r="14608" spans="1:2" x14ac:dyDescent="0.3">
      <c r="A14608">
        <v>1</v>
      </c>
      <c r="B14608" s="1" t="s">
        <v>14568</v>
      </c>
    </row>
    <row r="14609" spans="1:2" x14ac:dyDescent="0.3">
      <c r="A14609">
        <v>1</v>
      </c>
      <c r="B14609" s="1" t="s">
        <v>14569</v>
      </c>
    </row>
    <row r="14610" spans="1:2" x14ac:dyDescent="0.3">
      <c r="A14610">
        <v>-1</v>
      </c>
      <c r="B14610" s="1" t="s">
        <v>14570</v>
      </c>
    </row>
    <row r="14611" spans="1:2" x14ac:dyDescent="0.3">
      <c r="A14611">
        <v>-1</v>
      </c>
      <c r="B14611" s="1" t="s">
        <v>14571</v>
      </c>
    </row>
    <row r="14612" spans="1:2" x14ac:dyDescent="0.3">
      <c r="A14612">
        <v>-1</v>
      </c>
      <c r="B14612" s="1" t="s">
        <v>14572</v>
      </c>
    </row>
    <row r="14613" spans="1:2" x14ac:dyDescent="0.3">
      <c r="A14613">
        <v>1</v>
      </c>
      <c r="B14613" s="1" t="s">
        <v>14573</v>
      </c>
    </row>
    <row r="14614" spans="1:2" x14ac:dyDescent="0.3">
      <c r="A14614">
        <v>-1</v>
      </c>
      <c r="B14614" s="1" t="s">
        <v>14574</v>
      </c>
    </row>
    <row r="14615" spans="1:2" x14ac:dyDescent="0.3">
      <c r="A14615">
        <v>1</v>
      </c>
      <c r="B14615" s="1" t="s">
        <v>14575</v>
      </c>
    </row>
    <row r="14616" spans="1:2" x14ac:dyDescent="0.3">
      <c r="A14616">
        <v>-1</v>
      </c>
      <c r="B14616" s="1" t="s">
        <v>14576</v>
      </c>
    </row>
    <row r="14617" spans="1:2" x14ac:dyDescent="0.3">
      <c r="A14617">
        <v>1</v>
      </c>
      <c r="B14617" s="1" t="s">
        <v>14577</v>
      </c>
    </row>
    <row r="14618" spans="1:2" x14ac:dyDescent="0.3">
      <c r="A14618">
        <v>-1</v>
      </c>
      <c r="B14618" s="1" t="s">
        <v>14578</v>
      </c>
    </row>
    <row r="14619" spans="1:2" x14ac:dyDescent="0.3">
      <c r="A14619">
        <v>-1</v>
      </c>
      <c r="B14619" s="1" t="s">
        <v>14579</v>
      </c>
    </row>
    <row r="14620" spans="1:2" x14ac:dyDescent="0.3">
      <c r="A14620">
        <v>1</v>
      </c>
      <c r="B14620" s="1" t="s">
        <v>14580</v>
      </c>
    </row>
    <row r="14621" spans="1:2" x14ac:dyDescent="0.3">
      <c r="A14621">
        <v>1</v>
      </c>
      <c r="B14621" s="1" t="s">
        <v>14581</v>
      </c>
    </row>
    <row r="14622" spans="1:2" x14ac:dyDescent="0.3">
      <c r="A14622">
        <v>-1</v>
      </c>
      <c r="B14622" s="1" t="s">
        <v>14582</v>
      </c>
    </row>
    <row r="14623" spans="1:2" x14ac:dyDescent="0.3">
      <c r="A14623">
        <v>-1</v>
      </c>
      <c r="B14623" s="1" t="s">
        <v>14583</v>
      </c>
    </row>
    <row r="14624" spans="1:2" x14ac:dyDescent="0.3">
      <c r="A14624">
        <v>1</v>
      </c>
      <c r="B14624" s="1" t="s">
        <v>14584</v>
      </c>
    </row>
    <row r="14625" spans="1:2" x14ac:dyDescent="0.3">
      <c r="A14625">
        <v>-1</v>
      </c>
      <c r="B14625" s="1" t="s">
        <v>14585</v>
      </c>
    </row>
    <row r="14626" spans="1:2" x14ac:dyDescent="0.3">
      <c r="A14626">
        <v>-1</v>
      </c>
      <c r="B14626" s="1" t="s">
        <v>14586</v>
      </c>
    </row>
    <row r="14627" spans="1:2" x14ac:dyDescent="0.3">
      <c r="A14627">
        <v>1</v>
      </c>
      <c r="B14627" s="1" t="s">
        <v>14587</v>
      </c>
    </row>
    <row r="14628" spans="1:2" x14ac:dyDescent="0.3">
      <c r="A14628">
        <v>1</v>
      </c>
      <c r="B14628" s="1" t="s">
        <v>14588</v>
      </c>
    </row>
    <row r="14629" spans="1:2" x14ac:dyDescent="0.3">
      <c r="A14629">
        <v>-1</v>
      </c>
      <c r="B14629" s="1" t="s">
        <v>14589</v>
      </c>
    </row>
    <row r="14630" spans="1:2" x14ac:dyDescent="0.3">
      <c r="A14630">
        <v>-1</v>
      </c>
      <c r="B14630" s="1" t="s">
        <v>14590</v>
      </c>
    </row>
    <row r="14631" spans="1:2" x14ac:dyDescent="0.3">
      <c r="A14631">
        <v>-1</v>
      </c>
      <c r="B14631" s="1" t="s">
        <v>14591</v>
      </c>
    </row>
    <row r="14632" spans="1:2" x14ac:dyDescent="0.3">
      <c r="A14632">
        <v>1</v>
      </c>
      <c r="B14632" s="1" t="s">
        <v>14592</v>
      </c>
    </row>
    <row r="14633" spans="1:2" x14ac:dyDescent="0.3">
      <c r="A14633">
        <v>1</v>
      </c>
      <c r="B14633" s="1" t="s">
        <v>14593</v>
      </c>
    </row>
    <row r="14634" spans="1:2" x14ac:dyDescent="0.3">
      <c r="A14634">
        <v>1</v>
      </c>
      <c r="B14634" s="1" t="s">
        <v>14594</v>
      </c>
    </row>
    <row r="14635" spans="1:2" x14ac:dyDescent="0.3">
      <c r="A14635">
        <v>1</v>
      </c>
      <c r="B14635" s="1" t="s">
        <v>14595</v>
      </c>
    </row>
    <row r="14636" spans="1:2" x14ac:dyDescent="0.3">
      <c r="A14636">
        <v>-1</v>
      </c>
      <c r="B14636" s="1" t="s">
        <v>14596</v>
      </c>
    </row>
    <row r="14637" spans="1:2" x14ac:dyDescent="0.3">
      <c r="A14637">
        <v>-1</v>
      </c>
      <c r="B14637" s="1" t="s">
        <v>14597</v>
      </c>
    </row>
    <row r="14638" spans="1:2" x14ac:dyDescent="0.3">
      <c r="A14638">
        <v>1</v>
      </c>
      <c r="B14638" s="1" t="s">
        <v>14598</v>
      </c>
    </row>
    <row r="14639" spans="1:2" x14ac:dyDescent="0.3">
      <c r="A14639">
        <v>1</v>
      </c>
      <c r="B14639" s="1" t="s">
        <v>14599</v>
      </c>
    </row>
    <row r="14640" spans="1:2" x14ac:dyDescent="0.3">
      <c r="A14640">
        <v>1</v>
      </c>
      <c r="B14640" s="1" t="s">
        <v>14600</v>
      </c>
    </row>
    <row r="14641" spans="1:2" x14ac:dyDescent="0.3">
      <c r="A14641">
        <v>-1</v>
      </c>
      <c r="B14641" s="1" t="s">
        <v>14601</v>
      </c>
    </row>
    <row r="14642" spans="1:2" x14ac:dyDescent="0.3">
      <c r="A14642">
        <v>-1</v>
      </c>
      <c r="B14642" s="1" t="s">
        <v>14602</v>
      </c>
    </row>
    <row r="14643" spans="1:2" x14ac:dyDescent="0.3">
      <c r="A14643">
        <v>1</v>
      </c>
      <c r="B14643" s="1" t="s">
        <v>14603</v>
      </c>
    </row>
    <row r="14644" spans="1:2" x14ac:dyDescent="0.3">
      <c r="A14644">
        <v>-1</v>
      </c>
      <c r="B14644" s="1" t="s">
        <v>14604</v>
      </c>
    </row>
    <row r="14645" spans="1:2" x14ac:dyDescent="0.3">
      <c r="A14645">
        <v>-1</v>
      </c>
      <c r="B14645" s="1" t="s">
        <v>14605</v>
      </c>
    </row>
    <row r="14646" spans="1:2" x14ac:dyDescent="0.3">
      <c r="A14646">
        <v>-1</v>
      </c>
      <c r="B14646" s="1" t="s">
        <v>14606</v>
      </c>
    </row>
    <row r="14647" spans="1:2" x14ac:dyDescent="0.3">
      <c r="A14647">
        <v>-1</v>
      </c>
      <c r="B14647" s="1" t="s">
        <v>14607</v>
      </c>
    </row>
    <row r="14648" spans="1:2" x14ac:dyDescent="0.3">
      <c r="A14648">
        <v>1</v>
      </c>
      <c r="B14648" s="1" t="s">
        <v>14608</v>
      </c>
    </row>
    <row r="14649" spans="1:2" x14ac:dyDescent="0.3">
      <c r="A14649">
        <v>-1</v>
      </c>
      <c r="B14649" s="1" t="s">
        <v>14609</v>
      </c>
    </row>
    <row r="14650" spans="1:2" x14ac:dyDescent="0.3">
      <c r="A14650">
        <v>-1</v>
      </c>
      <c r="B14650" s="1" t="s">
        <v>14610</v>
      </c>
    </row>
    <row r="14651" spans="1:2" x14ac:dyDescent="0.3">
      <c r="A14651">
        <v>1</v>
      </c>
      <c r="B14651" s="1" t="s">
        <v>14611</v>
      </c>
    </row>
    <row r="14652" spans="1:2" x14ac:dyDescent="0.3">
      <c r="A14652">
        <v>1</v>
      </c>
      <c r="B14652" s="1" t="s">
        <v>14612</v>
      </c>
    </row>
    <row r="14653" spans="1:2" x14ac:dyDescent="0.3">
      <c r="A14653">
        <v>-1</v>
      </c>
      <c r="B14653" s="1" t="s">
        <v>14613</v>
      </c>
    </row>
    <row r="14654" spans="1:2" x14ac:dyDescent="0.3">
      <c r="A14654">
        <v>1</v>
      </c>
      <c r="B14654" s="1" t="s">
        <v>14614</v>
      </c>
    </row>
    <row r="14655" spans="1:2" x14ac:dyDescent="0.3">
      <c r="A14655">
        <v>1</v>
      </c>
      <c r="B14655" s="1" t="s">
        <v>14615</v>
      </c>
    </row>
    <row r="14656" spans="1:2" x14ac:dyDescent="0.3">
      <c r="A14656">
        <v>-1</v>
      </c>
      <c r="B14656" s="1" t="s">
        <v>14616</v>
      </c>
    </row>
    <row r="14657" spans="1:2" x14ac:dyDescent="0.3">
      <c r="A14657">
        <v>1</v>
      </c>
      <c r="B14657" s="1" t="s">
        <v>14617</v>
      </c>
    </row>
    <row r="14658" spans="1:2" x14ac:dyDescent="0.3">
      <c r="A14658">
        <v>1</v>
      </c>
      <c r="B14658" s="1" t="s">
        <v>14618</v>
      </c>
    </row>
    <row r="14659" spans="1:2" x14ac:dyDescent="0.3">
      <c r="A14659">
        <v>1</v>
      </c>
      <c r="B14659" s="1" t="s">
        <v>14619</v>
      </c>
    </row>
    <row r="14660" spans="1:2" x14ac:dyDescent="0.3">
      <c r="A14660">
        <v>-1</v>
      </c>
      <c r="B14660" s="1" t="s">
        <v>14620</v>
      </c>
    </row>
    <row r="14661" spans="1:2" x14ac:dyDescent="0.3">
      <c r="A14661">
        <v>1</v>
      </c>
      <c r="B14661" s="1" t="s">
        <v>14621</v>
      </c>
    </row>
    <row r="14662" spans="1:2" x14ac:dyDescent="0.3">
      <c r="A14662">
        <v>-1</v>
      </c>
      <c r="B14662" s="1" t="s">
        <v>14622</v>
      </c>
    </row>
    <row r="14663" spans="1:2" x14ac:dyDescent="0.3">
      <c r="A14663">
        <v>1</v>
      </c>
      <c r="B14663" s="1" t="s">
        <v>14623</v>
      </c>
    </row>
    <row r="14664" spans="1:2" x14ac:dyDescent="0.3">
      <c r="A14664">
        <v>-1</v>
      </c>
      <c r="B14664" s="1" t="s">
        <v>14624</v>
      </c>
    </row>
    <row r="14665" spans="1:2" x14ac:dyDescent="0.3">
      <c r="A14665">
        <v>-1</v>
      </c>
      <c r="B14665" s="1" t="s">
        <v>14625</v>
      </c>
    </row>
    <row r="14666" spans="1:2" x14ac:dyDescent="0.3">
      <c r="A14666">
        <v>1</v>
      </c>
      <c r="B14666" s="1" t="s">
        <v>14626</v>
      </c>
    </row>
    <row r="14667" spans="1:2" x14ac:dyDescent="0.3">
      <c r="A14667">
        <v>1</v>
      </c>
      <c r="B14667" s="1" t="s">
        <v>14627</v>
      </c>
    </row>
    <row r="14668" spans="1:2" x14ac:dyDescent="0.3">
      <c r="A14668">
        <v>-1</v>
      </c>
      <c r="B14668" s="1" t="s">
        <v>14628</v>
      </c>
    </row>
    <row r="14669" spans="1:2" x14ac:dyDescent="0.3">
      <c r="A14669">
        <v>-1</v>
      </c>
      <c r="B14669" s="1" t="s">
        <v>14629</v>
      </c>
    </row>
    <row r="14670" spans="1:2" x14ac:dyDescent="0.3">
      <c r="A14670">
        <v>1</v>
      </c>
      <c r="B14670" s="1" t="s">
        <v>14630</v>
      </c>
    </row>
    <row r="14671" spans="1:2" x14ac:dyDescent="0.3">
      <c r="A14671">
        <v>1</v>
      </c>
      <c r="B14671" s="1" t="s">
        <v>14631</v>
      </c>
    </row>
    <row r="14672" spans="1:2" x14ac:dyDescent="0.3">
      <c r="A14672">
        <v>-1</v>
      </c>
      <c r="B14672" s="1" t="s">
        <v>14632</v>
      </c>
    </row>
    <row r="14673" spans="1:2" x14ac:dyDescent="0.3">
      <c r="A14673">
        <v>1</v>
      </c>
      <c r="B14673" s="1" t="s">
        <v>14633</v>
      </c>
    </row>
    <row r="14674" spans="1:2" x14ac:dyDescent="0.3">
      <c r="A14674">
        <v>-1</v>
      </c>
      <c r="B14674" s="1" t="s">
        <v>14634</v>
      </c>
    </row>
    <row r="14675" spans="1:2" x14ac:dyDescent="0.3">
      <c r="A14675">
        <v>-1</v>
      </c>
      <c r="B14675" s="1" t="s">
        <v>14635</v>
      </c>
    </row>
    <row r="14676" spans="1:2" x14ac:dyDescent="0.3">
      <c r="A14676">
        <v>1</v>
      </c>
      <c r="B14676" s="1" t="s">
        <v>14636</v>
      </c>
    </row>
    <row r="14677" spans="1:2" x14ac:dyDescent="0.3">
      <c r="A14677">
        <v>1</v>
      </c>
      <c r="B14677" s="1" t="s">
        <v>14637</v>
      </c>
    </row>
    <row r="14678" spans="1:2" x14ac:dyDescent="0.3">
      <c r="A14678">
        <v>1</v>
      </c>
      <c r="B14678" s="1" t="s">
        <v>14638</v>
      </c>
    </row>
    <row r="14679" spans="1:2" x14ac:dyDescent="0.3">
      <c r="A14679">
        <v>1</v>
      </c>
      <c r="B14679" s="1" t="s">
        <v>14639</v>
      </c>
    </row>
    <row r="14680" spans="1:2" x14ac:dyDescent="0.3">
      <c r="A14680">
        <v>1</v>
      </c>
      <c r="B14680" s="1" t="s">
        <v>14640</v>
      </c>
    </row>
    <row r="14681" spans="1:2" x14ac:dyDescent="0.3">
      <c r="A14681">
        <v>1</v>
      </c>
      <c r="B14681" s="1" t="s">
        <v>14641</v>
      </c>
    </row>
    <row r="14682" spans="1:2" x14ac:dyDescent="0.3">
      <c r="A14682">
        <v>-1</v>
      </c>
      <c r="B14682" s="1" t="s">
        <v>14642</v>
      </c>
    </row>
    <row r="14683" spans="1:2" x14ac:dyDescent="0.3">
      <c r="A14683">
        <v>-1</v>
      </c>
      <c r="B14683" s="1" t="s">
        <v>14643</v>
      </c>
    </row>
    <row r="14684" spans="1:2" x14ac:dyDescent="0.3">
      <c r="A14684">
        <v>-1</v>
      </c>
      <c r="B14684" s="1" t="s">
        <v>14644</v>
      </c>
    </row>
    <row r="14685" spans="1:2" x14ac:dyDescent="0.3">
      <c r="A14685">
        <v>1</v>
      </c>
      <c r="B14685" s="1" t="s">
        <v>14645</v>
      </c>
    </row>
    <row r="14686" spans="1:2" x14ac:dyDescent="0.3">
      <c r="A14686">
        <v>1</v>
      </c>
      <c r="B14686" s="1" t="s">
        <v>14646</v>
      </c>
    </row>
    <row r="14687" spans="1:2" x14ac:dyDescent="0.3">
      <c r="A14687">
        <v>-1</v>
      </c>
      <c r="B14687" s="1" t="s">
        <v>14647</v>
      </c>
    </row>
    <row r="14688" spans="1:2" x14ac:dyDescent="0.3">
      <c r="A14688">
        <v>-1</v>
      </c>
      <c r="B14688" s="1" t="s">
        <v>14648</v>
      </c>
    </row>
    <row r="14689" spans="1:2" x14ac:dyDescent="0.3">
      <c r="A14689">
        <v>1</v>
      </c>
      <c r="B14689" s="1" t="s">
        <v>14649</v>
      </c>
    </row>
    <row r="14690" spans="1:2" x14ac:dyDescent="0.3">
      <c r="A14690">
        <v>1</v>
      </c>
      <c r="B14690" s="1" t="s">
        <v>14650</v>
      </c>
    </row>
    <row r="14691" spans="1:2" x14ac:dyDescent="0.3">
      <c r="A14691">
        <v>-1</v>
      </c>
      <c r="B14691" s="1" t="s">
        <v>14651</v>
      </c>
    </row>
    <row r="14692" spans="1:2" x14ac:dyDescent="0.3">
      <c r="A14692">
        <v>1</v>
      </c>
      <c r="B14692" s="1" t="s">
        <v>14652</v>
      </c>
    </row>
    <row r="14693" spans="1:2" x14ac:dyDescent="0.3">
      <c r="A14693">
        <v>-1</v>
      </c>
      <c r="B14693" s="1" t="s">
        <v>14653</v>
      </c>
    </row>
    <row r="14694" spans="1:2" x14ac:dyDescent="0.3">
      <c r="A14694">
        <v>-1</v>
      </c>
      <c r="B14694" s="1" t="s">
        <v>14654</v>
      </c>
    </row>
    <row r="14695" spans="1:2" x14ac:dyDescent="0.3">
      <c r="A14695">
        <v>1</v>
      </c>
      <c r="B14695" s="1" t="s">
        <v>14655</v>
      </c>
    </row>
    <row r="14696" spans="1:2" x14ac:dyDescent="0.3">
      <c r="A14696">
        <v>1</v>
      </c>
      <c r="B14696" s="1" t="s">
        <v>14656</v>
      </c>
    </row>
    <row r="14697" spans="1:2" x14ac:dyDescent="0.3">
      <c r="A14697">
        <v>1</v>
      </c>
      <c r="B14697" s="1" t="s">
        <v>14657</v>
      </c>
    </row>
    <row r="14698" spans="1:2" x14ac:dyDescent="0.3">
      <c r="A14698">
        <v>1</v>
      </c>
      <c r="B14698" s="1" t="s">
        <v>14658</v>
      </c>
    </row>
    <row r="14699" spans="1:2" x14ac:dyDescent="0.3">
      <c r="A14699">
        <v>1</v>
      </c>
      <c r="B14699" s="1" t="s">
        <v>14659</v>
      </c>
    </row>
    <row r="14700" spans="1:2" x14ac:dyDescent="0.3">
      <c r="A14700">
        <v>-1</v>
      </c>
      <c r="B14700" s="1" t="s">
        <v>14660</v>
      </c>
    </row>
    <row r="14701" spans="1:2" x14ac:dyDescent="0.3">
      <c r="A14701">
        <v>1</v>
      </c>
      <c r="B14701" s="1" t="s">
        <v>14661</v>
      </c>
    </row>
    <row r="14702" spans="1:2" x14ac:dyDescent="0.3">
      <c r="A14702">
        <v>-1</v>
      </c>
      <c r="B14702" s="1" t="s">
        <v>14662</v>
      </c>
    </row>
    <row r="14703" spans="1:2" x14ac:dyDescent="0.3">
      <c r="A14703">
        <v>1</v>
      </c>
      <c r="B14703" s="1" t="s">
        <v>14663</v>
      </c>
    </row>
    <row r="14704" spans="1:2" x14ac:dyDescent="0.3">
      <c r="A14704">
        <v>-1</v>
      </c>
      <c r="B14704" s="1" t="s">
        <v>14664</v>
      </c>
    </row>
    <row r="14705" spans="1:2" x14ac:dyDescent="0.3">
      <c r="A14705">
        <v>-1</v>
      </c>
      <c r="B14705" s="1" t="s">
        <v>14665</v>
      </c>
    </row>
    <row r="14706" spans="1:2" x14ac:dyDescent="0.3">
      <c r="A14706">
        <v>-1</v>
      </c>
      <c r="B14706" s="1" t="s">
        <v>14666</v>
      </c>
    </row>
    <row r="14707" spans="1:2" x14ac:dyDescent="0.3">
      <c r="A14707">
        <v>-1</v>
      </c>
      <c r="B14707" s="1" t="s">
        <v>14667</v>
      </c>
    </row>
    <row r="14708" spans="1:2" x14ac:dyDescent="0.3">
      <c r="A14708">
        <v>1</v>
      </c>
      <c r="B14708" s="1" t="s">
        <v>14668</v>
      </c>
    </row>
    <row r="14709" spans="1:2" x14ac:dyDescent="0.3">
      <c r="A14709">
        <v>-1</v>
      </c>
      <c r="B14709" s="1" t="s">
        <v>14669</v>
      </c>
    </row>
    <row r="14710" spans="1:2" x14ac:dyDescent="0.3">
      <c r="A14710">
        <v>1</v>
      </c>
      <c r="B14710" s="1" t="s">
        <v>14670</v>
      </c>
    </row>
    <row r="14711" spans="1:2" x14ac:dyDescent="0.3">
      <c r="A14711">
        <v>1</v>
      </c>
      <c r="B14711" s="1" t="s">
        <v>14671</v>
      </c>
    </row>
    <row r="14712" spans="1:2" x14ac:dyDescent="0.3">
      <c r="A14712">
        <v>1</v>
      </c>
      <c r="B14712" s="1" t="s">
        <v>14672</v>
      </c>
    </row>
    <row r="14713" spans="1:2" x14ac:dyDescent="0.3">
      <c r="A14713">
        <v>1</v>
      </c>
      <c r="B14713" s="1" t="s">
        <v>14673</v>
      </c>
    </row>
    <row r="14714" spans="1:2" x14ac:dyDescent="0.3">
      <c r="A14714">
        <v>1</v>
      </c>
      <c r="B14714" s="1" t="s">
        <v>14674</v>
      </c>
    </row>
    <row r="14715" spans="1:2" x14ac:dyDescent="0.3">
      <c r="A14715">
        <v>-1</v>
      </c>
      <c r="B14715" s="1" t="s">
        <v>14675</v>
      </c>
    </row>
    <row r="14716" spans="1:2" x14ac:dyDescent="0.3">
      <c r="A14716">
        <v>1</v>
      </c>
      <c r="B14716" s="1" t="s">
        <v>14676</v>
      </c>
    </row>
    <row r="14717" spans="1:2" x14ac:dyDescent="0.3">
      <c r="A14717">
        <v>-1</v>
      </c>
      <c r="B14717" s="1" t="s">
        <v>14677</v>
      </c>
    </row>
    <row r="14718" spans="1:2" x14ac:dyDescent="0.3">
      <c r="A14718">
        <v>-1</v>
      </c>
      <c r="B14718" s="1" t="s">
        <v>14678</v>
      </c>
    </row>
    <row r="14719" spans="1:2" x14ac:dyDescent="0.3">
      <c r="A14719">
        <v>-1</v>
      </c>
      <c r="B14719" s="1" t="s">
        <v>14679</v>
      </c>
    </row>
    <row r="14720" spans="1:2" x14ac:dyDescent="0.3">
      <c r="A14720">
        <v>1</v>
      </c>
      <c r="B14720" s="1" t="s">
        <v>14680</v>
      </c>
    </row>
    <row r="14721" spans="1:2" x14ac:dyDescent="0.3">
      <c r="A14721">
        <v>1</v>
      </c>
      <c r="B14721" s="1" t="s">
        <v>14681</v>
      </c>
    </row>
    <row r="14722" spans="1:2" x14ac:dyDescent="0.3">
      <c r="A14722">
        <v>-1</v>
      </c>
      <c r="B14722" s="1" t="s">
        <v>14682</v>
      </c>
    </row>
    <row r="14723" spans="1:2" x14ac:dyDescent="0.3">
      <c r="A14723">
        <v>-1</v>
      </c>
      <c r="B14723" s="1" t="s">
        <v>14683</v>
      </c>
    </row>
    <row r="14724" spans="1:2" x14ac:dyDescent="0.3">
      <c r="A14724">
        <v>-1</v>
      </c>
      <c r="B14724" s="1" t="s">
        <v>14684</v>
      </c>
    </row>
    <row r="14725" spans="1:2" x14ac:dyDescent="0.3">
      <c r="A14725">
        <v>-1</v>
      </c>
      <c r="B14725" s="1" t="s">
        <v>14685</v>
      </c>
    </row>
    <row r="14726" spans="1:2" x14ac:dyDescent="0.3">
      <c r="A14726">
        <v>1</v>
      </c>
      <c r="B14726" s="1" t="s">
        <v>14686</v>
      </c>
    </row>
    <row r="14727" spans="1:2" x14ac:dyDescent="0.3">
      <c r="A14727">
        <v>-1</v>
      </c>
      <c r="B14727" s="1" t="s">
        <v>14687</v>
      </c>
    </row>
    <row r="14728" spans="1:2" x14ac:dyDescent="0.3">
      <c r="A14728">
        <v>-1</v>
      </c>
      <c r="B14728" s="1" t="s">
        <v>14688</v>
      </c>
    </row>
    <row r="14729" spans="1:2" x14ac:dyDescent="0.3">
      <c r="A14729">
        <v>1</v>
      </c>
      <c r="B14729" s="1" t="s">
        <v>14689</v>
      </c>
    </row>
    <row r="14730" spans="1:2" x14ac:dyDescent="0.3">
      <c r="A14730">
        <v>1</v>
      </c>
      <c r="B14730" s="1" t="s">
        <v>14690</v>
      </c>
    </row>
    <row r="14731" spans="1:2" x14ac:dyDescent="0.3">
      <c r="A14731">
        <v>-1</v>
      </c>
      <c r="B14731" s="1" t="s">
        <v>14691</v>
      </c>
    </row>
    <row r="14732" spans="1:2" x14ac:dyDescent="0.3">
      <c r="A14732">
        <v>-1</v>
      </c>
      <c r="B14732" s="1" t="s">
        <v>14692</v>
      </c>
    </row>
    <row r="14733" spans="1:2" x14ac:dyDescent="0.3">
      <c r="A14733">
        <v>1</v>
      </c>
      <c r="B14733" s="1" t="s">
        <v>14693</v>
      </c>
    </row>
    <row r="14734" spans="1:2" x14ac:dyDescent="0.3">
      <c r="A14734">
        <v>-1</v>
      </c>
      <c r="B14734" s="1" t="s">
        <v>14694</v>
      </c>
    </row>
    <row r="14735" spans="1:2" x14ac:dyDescent="0.3">
      <c r="A14735">
        <v>-1</v>
      </c>
      <c r="B14735" s="1" t="s">
        <v>14695</v>
      </c>
    </row>
    <row r="14736" spans="1:2" x14ac:dyDescent="0.3">
      <c r="A14736">
        <v>1</v>
      </c>
      <c r="B14736" s="1" t="s">
        <v>14696</v>
      </c>
    </row>
    <row r="14737" spans="1:2" x14ac:dyDescent="0.3">
      <c r="A14737">
        <v>1</v>
      </c>
      <c r="B14737" s="1" t="s">
        <v>14697</v>
      </c>
    </row>
    <row r="14738" spans="1:2" x14ac:dyDescent="0.3">
      <c r="A14738">
        <v>1</v>
      </c>
      <c r="B14738" s="1" t="s">
        <v>14698</v>
      </c>
    </row>
    <row r="14739" spans="1:2" x14ac:dyDescent="0.3">
      <c r="A14739">
        <v>-1</v>
      </c>
      <c r="B14739" s="1" t="s">
        <v>14699</v>
      </c>
    </row>
    <row r="14740" spans="1:2" x14ac:dyDescent="0.3">
      <c r="A14740">
        <v>1</v>
      </c>
      <c r="B14740" s="1" t="s">
        <v>14700</v>
      </c>
    </row>
    <row r="14741" spans="1:2" x14ac:dyDescent="0.3">
      <c r="A14741">
        <v>1</v>
      </c>
      <c r="B14741" s="1" t="s">
        <v>14701</v>
      </c>
    </row>
    <row r="14742" spans="1:2" x14ac:dyDescent="0.3">
      <c r="A14742">
        <v>-1</v>
      </c>
      <c r="B14742" s="1" t="s">
        <v>14702</v>
      </c>
    </row>
    <row r="14743" spans="1:2" x14ac:dyDescent="0.3">
      <c r="A14743">
        <v>-1</v>
      </c>
      <c r="B14743" s="1" t="s">
        <v>14703</v>
      </c>
    </row>
    <row r="14744" spans="1:2" x14ac:dyDescent="0.3">
      <c r="A14744">
        <v>1</v>
      </c>
      <c r="B14744" s="1" t="s">
        <v>14704</v>
      </c>
    </row>
    <row r="14745" spans="1:2" x14ac:dyDescent="0.3">
      <c r="A14745">
        <v>1</v>
      </c>
      <c r="B14745" s="1" t="s">
        <v>14705</v>
      </c>
    </row>
    <row r="14746" spans="1:2" x14ac:dyDescent="0.3">
      <c r="A14746">
        <v>1</v>
      </c>
      <c r="B14746" s="1" t="s">
        <v>14706</v>
      </c>
    </row>
    <row r="14747" spans="1:2" x14ac:dyDescent="0.3">
      <c r="A14747">
        <v>-1</v>
      </c>
      <c r="B14747" s="1" t="s">
        <v>14707</v>
      </c>
    </row>
    <row r="14748" spans="1:2" x14ac:dyDescent="0.3">
      <c r="A14748">
        <v>1</v>
      </c>
      <c r="B14748" s="1" t="s">
        <v>14708</v>
      </c>
    </row>
    <row r="14749" spans="1:2" x14ac:dyDescent="0.3">
      <c r="A14749">
        <v>1</v>
      </c>
      <c r="B14749" s="1" t="s">
        <v>14709</v>
      </c>
    </row>
    <row r="14750" spans="1:2" x14ac:dyDescent="0.3">
      <c r="A14750">
        <v>1</v>
      </c>
      <c r="B14750" s="1" t="s">
        <v>14710</v>
      </c>
    </row>
    <row r="14751" spans="1:2" x14ac:dyDescent="0.3">
      <c r="A14751">
        <v>1</v>
      </c>
      <c r="B14751" s="1" t="s">
        <v>14711</v>
      </c>
    </row>
    <row r="14752" spans="1:2" x14ac:dyDescent="0.3">
      <c r="A14752">
        <v>1</v>
      </c>
      <c r="B14752" s="1" t="s">
        <v>14712</v>
      </c>
    </row>
    <row r="14753" spans="1:2" x14ac:dyDescent="0.3">
      <c r="A14753">
        <v>-1</v>
      </c>
      <c r="B14753" s="1" t="s">
        <v>14713</v>
      </c>
    </row>
    <row r="14754" spans="1:2" x14ac:dyDescent="0.3">
      <c r="A14754">
        <v>1</v>
      </c>
      <c r="B14754" s="1" t="s">
        <v>14714</v>
      </c>
    </row>
    <row r="14755" spans="1:2" x14ac:dyDescent="0.3">
      <c r="A14755">
        <v>-1</v>
      </c>
      <c r="B14755" s="1" t="s">
        <v>14715</v>
      </c>
    </row>
    <row r="14756" spans="1:2" x14ac:dyDescent="0.3">
      <c r="A14756">
        <v>1</v>
      </c>
      <c r="B14756" s="1" t="s">
        <v>14716</v>
      </c>
    </row>
    <row r="14757" spans="1:2" x14ac:dyDescent="0.3">
      <c r="A14757">
        <v>1</v>
      </c>
      <c r="B14757" s="1" t="s">
        <v>14717</v>
      </c>
    </row>
    <row r="14758" spans="1:2" x14ac:dyDescent="0.3">
      <c r="A14758">
        <v>1</v>
      </c>
      <c r="B14758" s="1" t="s">
        <v>14718</v>
      </c>
    </row>
    <row r="14759" spans="1:2" x14ac:dyDescent="0.3">
      <c r="A14759">
        <v>-1</v>
      </c>
      <c r="B14759" s="1" t="s">
        <v>14719</v>
      </c>
    </row>
    <row r="14760" spans="1:2" x14ac:dyDescent="0.3">
      <c r="A14760">
        <v>1</v>
      </c>
      <c r="B14760" s="1" t="s">
        <v>14720</v>
      </c>
    </row>
    <row r="14761" spans="1:2" x14ac:dyDescent="0.3">
      <c r="A14761">
        <v>-1</v>
      </c>
      <c r="B14761" s="1" t="s">
        <v>14721</v>
      </c>
    </row>
    <row r="14762" spans="1:2" x14ac:dyDescent="0.3">
      <c r="A14762">
        <v>1</v>
      </c>
      <c r="B14762" s="1" t="s">
        <v>14722</v>
      </c>
    </row>
    <row r="14763" spans="1:2" x14ac:dyDescent="0.3">
      <c r="A14763">
        <v>-1</v>
      </c>
      <c r="B14763" s="1" t="s">
        <v>14723</v>
      </c>
    </row>
    <row r="14764" spans="1:2" x14ac:dyDescent="0.3">
      <c r="A14764">
        <v>-1</v>
      </c>
      <c r="B14764" s="1" t="s">
        <v>14724</v>
      </c>
    </row>
    <row r="14765" spans="1:2" x14ac:dyDescent="0.3">
      <c r="A14765">
        <v>1</v>
      </c>
      <c r="B14765" s="1" t="s">
        <v>14725</v>
      </c>
    </row>
    <row r="14766" spans="1:2" x14ac:dyDescent="0.3">
      <c r="A14766">
        <v>-1</v>
      </c>
      <c r="B14766" s="1" t="s">
        <v>14726</v>
      </c>
    </row>
    <row r="14767" spans="1:2" x14ac:dyDescent="0.3">
      <c r="A14767">
        <v>-1</v>
      </c>
      <c r="B14767" s="1" t="s">
        <v>14727</v>
      </c>
    </row>
    <row r="14768" spans="1:2" x14ac:dyDescent="0.3">
      <c r="A14768">
        <v>-1</v>
      </c>
      <c r="B14768" s="1" t="s">
        <v>14728</v>
      </c>
    </row>
    <row r="14769" spans="1:2" x14ac:dyDescent="0.3">
      <c r="A14769">
        <v>-1</v>
      </c>
      <c r="B14769" s="1" t="s">
        <v>14729</v>
      </c>
    </row>
    <row r="14770" spans="1:2" x14ac:dyDescent="0.3">
      <c r="A14770">
        <v>1</v>
      </c>
      <c r="B14770" s="1" t="s">
        <v>14730</v>
      </c>
    </row>
    <row r="14771" spans="1:2" x14ac:dyDescent="0.3">
      <c r="A14771">
        <v>1</v>
      </c>
      <c r="B14771" s="1" t="s">
        <v>14731</v>
      </c>
    </row>
    <row r="14772" spans="1:2" x14ac:dyDescent="0.3">
      <c r="A14772">
        <v>1</v>
      </c>
      <c r="B14772" s="1" t="s">
        <v>14732</v>
      </c>
    </row>
    <row r="14773" spans="1:2" x14ac:dyDescent="0.3">
      <c r="A14773">
        <v>1</v>
      </c>
      <c r="B14773" s="1" t="s">
        <v>14733</v>
      </c>
    </row>
    <row r="14774" spans="1:2" x14ac:dyDescent="0.3">
      <c r="A14774">
        <v>-1</v>
      </c>
      <c r="B14774" s="1" t="s">
        <v>14734</v>
      </c>
    </row>
    <row r="14775" spans="1:2" x14ac:dyDescent="0.3">
      <c r="A14775">
        <v>-1</v>
      </c>
      <c r="B14775" s="1" t="s">
        <v>14735</v>
      </c>
    </row>
    <row r="14776" spans="1:2" x14ac:dyDescent="0.3">
      <c r="A14776">
        <v>-1</v>
      </c>
      <c r="B14776" s="1" t="s">
        <v>14736</v>
      </c>
    </row>
    <row r="14777" spans="1:2" x14ac:dyDescent="0.3">
      <c r="A14777">
        <v>1</v>
      </c>
      <c r="B14777" s="1" t="s">
        <v>14737</v>
      </c>
    </row>
    <row r="14778" spans="1:2" x14ac:dyDescent="0.3">
      <c r="A14778">
        <v>-1</v>
      </c>
      <c r="B14778" s="1" t="s">
        <v>14738</v>
      </c>
    </row>
    <row r="14779" spans="1:2" x14ac:dyDescent="0.3">
      <c r="A14779">
        <v>1</v>
      </c>
      <c r="B14779" s="1" t="s">
        <v>14739</v>
      </c>
    </row>
    <row r="14780" spans="1:2" x14ac:dyDescent="0.3">
      <c r="A14780">
        <v>1</v>
      </c>
      <c r="B14780" s="1" t="s">
        <v>14740</v>
      </c>
    </row>
    <row r="14781" spans="1:2" x14ac:dyDescent="0.3">
      <c r="A14781">
        <v>1</v>
      </c>
      <c r="B14781" s="1" t="s">
        <v>14741</v>
      </c>
    </row>
    <row r="14782" spans="1:2" x14ac:dyDescent="0.3">
      <c r="A14782">
        <v>-1</v>
      </c>
      <c r="B14782" s="1" t="s">
        <v>14742</v>
      </c>
    </row>
    <row r="14783" spans="1:2" x14ac:dyDescent="0.3">
      <c r="A14783">
        <v>-1</v>
      </c>
      <c r="B14783" s="1" t="s">
        <v>14743</v>
      </c>
    </row>
    <row r="14784" spans="1:2" x14ac:dyDescent="0.3">
      <c r="A14784">
        <v>1</v>
      </c>
      <c r="B14784" s="1" t="s">
        <v>14744</v>
      </c>
    </row>
    <row r="14785" spans="1:2" x14ac:dyDescent="0.3">
      <c r="A14785">
        <v>-1</v>
      </c>
      <c r="B14785" s="1" t="s">
        <v>14745</v>
      </c>
    </row>
    <row r="14786" spans="1:2" x14ac:dyDescent="0.3">
      <c r="A14786">
        <v>1</v>
      </c>
      <c r="B14786" s="1" t="s">
        <v>14746</v>
      </c>
    </row>
    <row r="14787" spans="1:2" x14ac:dyDescent="0.3">
      <c r="A14787">
        <v>1</v>
      </c>
      <c r="B14787" s="1" t="s">
        <v>14747</v>
      </c>
    </row>
    <row r="14788" spans="1:2" x14ac:dyDescent="0.3">
      <c r="A14788">
        <v>1</v>
      </c>
      <c r="B14788" s="1" t="s">
        <v>14748</v>
      </c>
    </row>
    <row r="14789" spans="1:2" x14ac:dyDescent="0.3">
      <c r="A14789">
        <v>-1</v>
      </c>
      <c r="B14789" s="1" t="s">
        <v>14749</v>
      </c>
    </row>
    <row r="14790" spans="1:2" x14ac:dyDescent="0.3">
      <c r="A14790">
        <v>-1</v>
      </c>
      <c r="B14790" s="1" t="s">
        <v>14750</v>
      </c>
    </row>
    <row r="14791" spans="1:2" x14ac:dyDescent="0.3">
      <c r="A14791">
        <v>1</v>
      </c>
      <c r="B14791" s="1" t="s">
        <v>14751</v>
      </c>
    </row>
    <row r="14792" spans="1:2" x14ac:dyDescent="0.3">
      <c r="A14792">
        <v>-1</v>
      </c>
      <c r="B14792" s="1" t="s">
        <v>14752</v>
      </c>
    </row>
    <row r="14793" spans="1:2" x14ac:dyDescent="0.3">
      <c r="A14793">
        <v>1</v>
      </c>
      <c r="B14793" s="1" t="s">
        <v>14753</v>
      </c>
    </row>
    <row r="14794" spans="1:2" x14ac:dyDescent="0.3">
      <c r="A14794">
        <v>1</v>
      </c>
      <c r="B14794" s="1" t="s">
        <v>14754</v>
      </c>
    </row>
    <row r="14795" spans="1:2" x14ac:dyDescent="0.3">
      <c r="A14795">
        <v>-1</v>
      </c>
      <c r="B14795" s="1" t="s">
        <v>14755</v>
      </c>
    </row>
    <row r="14796" spans="1:2" x14ac:dyDescent="0.3">
      <c r="A14796">
        <v>-1</v>
      </c>
      <c r="B14796" s="1" t="s">
        <v>14756</v>
      </c>
    </row>
    <row r="14797" spans="1:2" x14ac:dyDescent="0.3">
      <c r="A14797">
        <v>-1</v>
      </c>
      <c r="B14797" s="1" t="s">
        <v>14757</v>
      </c>
    </row>
    <row r="14798" spans="1:2" x14ac:dyDescent="0.3">
      <c r="A14798">
        <v>-1</v>
      </c>
      <c r="B14798" s="1" t="s">
        <v>14758</v>
      </c>
    </row>
    <row r="14799" spans="1:2" x14ac:dyDescent="0.3">
      <c r="A14799">
        <v>1</v>
      </c>
      <c r="B14799" s="1" t="s">
        <v>14759</v>
      </c>
    </row>
    <row r="14800" spans="1:2" x14ac:dyDescent="0.3">
      <c r="A14800">
        <v>-1</v>
      </c>
      <c r="B14800" s="1" t="s">
        <v>14760</v>
      </c>
    </row>
    <row r="14801" spans="1:2" x14ac:dyDescent="0.3">
      <c r="A14801">
        <v>-1</v>
      </c>
      <c r="B14801" s="1" t="s">
        <v>14761</v>
      </c>
    </row>
    <row r="14802" spans="1:2" x14ac:dyDescent="0.3">
      <c r="A14802">
        <v>1</v>
      </c>
      <c r="B14802" s="1" t="s">
        <v>14762</v>
      </c>
    </row>
    <row r="14803" spans="1:2" x14ac:dyDescent="0.3">
      <c r="A14803">
        <v>1</v>
      </c>
      <c r="B14803" s="1" t="s">
        <v>14763</v>
      </c>
    </row>
    <row r="14804" spans="1:2" x14ac:dyDescent="0.3">
      <c r="A14804">
        <v>1</v>
      </c>
      <c r="B14804" s="1" t="s">
        <v>14764</v>
      </c>
    </row>
    <row r="14805" spans="1:2" x14ac:dyDescent="0.3">
      <c r="A14805">
        <v>1</v>
      </c>
      <c r="B14805" s="1" t="s">
        <v>14765</v>
      </c>
    </row>
    <row r="14806" spans="1:2" x14ac:dyDescent="0.3">
      <c r="A14806">
        <v>-1</v>
      </c>
      <c r="B14806" s="1" t="s">
        <v>14766</v>
      </c>
    </row>
    <row r="14807" spans="1:2" x14ac:dyDescent="0.3">
      <c r="A14807">
        <v>1</v>
      </c>
      <c r="B14807" s="1" t="s">
        <v>14767</v>
      </c>
    </row>
    <row r="14808" spans="1:2" x14ac:dyDescent="0.3">
      <c r="A14808">
        <v>-1</v>
      </c>
      <c r="B14808" s="1" t="s">
        <v>14768</v>
      </c>
    </row>
    <row r="14809" spans="1:2" x14ac:dyDescent="0.3">
      <c r="A14809">
        <v>1</v>
      </c>
      <c r="B14809" s="1" t="s">
        <v>14769</v>
      </c>
    </row>
    <row r="14810" spans="1:2" x14ac:dyDescent="0.3">
      <c r="A14810">
        <v>-1</v>
      </c>
      <c r="B14810" s="1" t="s">
        <v>14770</v>
      </c>
    </row>
    <row r="14811" spans="1:2" x14ac:dyDescent="0.3">
      <c r="A14811">
        <v>-1</v>
      </c>
      <c r="B14811" s="1" t="s">
        <v>14771</v>
      </c>
    </row>
    <row r="14812" spans="1:2" x14ac:dyDescent="0.3">
      <c r="A14812">
        <v>-1</v>
      </c>
      <c r="B14812" s="1" t="s">
        <v>14772</v>
      </c>
    </row>
    <row r="14813" spans="1:2" x14ac:dyDescent="0.3">
      <c r="A14813">
        <v>-1</v>
      </c>
      <c r="B14813" s="1" t="s">
        <v>14773</v>
      </c>
    </row>
    <row r="14814" spans="1:2" x14ac:dyDescent="0.3">
      <c r="A14814">
        <v>1</v>
      </c>
      <c r="B14814" s="1" t="s">
        <v>14774</v>
      </c>
    </row>
    <row r="14815" spans="1:2" x14ac:dyDescent="0.3">
      <c r="A14815">
        <v>1</v>
      </c>
      <c r="B14815" s="1" t="s">
        <v>14775</v>
      </c>
    </row>
    <row r="14816" spans="1:2" x14ac:dyDescent="0.3">
      <c r="A14816">
        <v>1</v>
      </c>
      <c r="B14816" s="1" t="s">
        <v>14776</v>
      </c>
    </row>
    <row r="14817" spans="1:2" x14ac:dyDescent="0.3">
      <c r="A14817">
        <v>1</v>
      </c>
      <c r="B14817" s="1" t="s">
        <v>14777</v>
      </c>
    </row>
    <row r="14818" spans="1:2" x14ac:dyDescent="0.3">
      <c r="A14818">
        <v>1</v>
      </c>
      <c r="B14818" s="1" t="s">
        <v>14778</v>
      </c>
    </row>
    <row r="14819" spans="1:2" x14ac:dyDescent="0.3">
      <c r="A14819">
        <v>-1</v>
      </c>
      <c r="B14819" s="1" t="s">
        <v>14779</v>
      </c>
    </row>
    <row r="14820" spans="1:2" x14ac:dyDescent="0.3">
      <c r="A14820">
        <v>-1</v>
      </c>
      <c r="B14820" s="1" t="s">
        <v>14780</v>
      </c>
    </row>
    <row r="14821" spans="1:2" x14ac:dyDescent="0.3">
      <c r="A14821">
        <v>-1</v>
      </c>
      <c r="B14821" s="1" t="s">
        <v>14781</v>
      </c>
    </row>
    <row r="14822" spans="1:2" x14ac:dyDescent="0.3">
      <c r="A14822">
        <v>1</v>
      </c>
      <c r="B14822" s="1" t="s">
        <v>14782</v>
      </c>
    </row>
    <row r="14823" spans="1:2" x14ac:dyDescent="0.3">
      <c r="A14823">
        <v>-1</v>
      </c>
      <c r="B14823" s="1" t="s">
        <v>14783</v>
      </c>
    </row>
    <row r="14824" spans="1:2" x14ac:dyDescent="0.3">
      <c r="A14824">
        <v>1</v>
      </c>
      <c r="B14824" s="1" t="s">
        <v>14784</v>
      </c>
    </row>
    <row r="14825" spans="1:2" x14ac:dyDescent="0.3">
      <c r="A14825">
        <v>-1</v>
      </c>
      <c r="B14825" s="1" t="s">
        <v>14785</v>
      </c>
    </row>
    <row r="14826" spans="1:2" x14ac:dyDescent="0.3">
      <c r="A14826">
        <v>1</v>
      </c>
      <c r="B14826" s="1" t="s">
        <v>14786</v>
      </c>
    </row>
    <row r="14827" spans="1:2" x14ac:dyDescent="0.3">
      <c r="A14827">
        <v>-1</v>
      </c>
      <c r="B14827" s="1" t="s">
        <v>14787</v>
      </c>
    </row>
    <row r="14828" spans="1:2" x14ac:dyDescent="0.3">
      <c r="A14828">
        <v>1</v>
      </c>
      <c r="B14828" s="1" t="s">
        <v>14788</v>
      </c>
    </row>
    <row r="14829" spans="1:2" x14ac:dyDescent="0.3">
      <c r="A14829">
        <v>1</v>
      </c>
      <c r="B14829" s="1" t="s">
        <v>14789</v>
      </c>
    </row>
    <row r="14830" spans="1:2" x14ac:dyDescent="0.3">
      <c r="A14830">
        <v>1</v>
      </c>
      <c r="B14830" s="1" t="s">
        <v>14790</v>
      </c>
    </row>
    <row r="14831" spans="1:2" x14ac:dyDescent="0.3">
      <c r="A14831">
        <v>1</v>
      </c>
      <c r="B14831" s="1" t="s">
        <v>14791</v>
      </c>
    </row>
    <row r="14832" spans="1:2" x14ac:dyDescent="0.3">
      <c r="A14832">
        <v>-1</v>
      </c>
      <c r="B14832" s="1" t="s">
        <v>14792</v>
      </c>
    </row>
    <row r="14833" spans="1:2" x14ac:dyDescent="0.3">
      <c r="A14833">
        <v>1</v>
      </c>
      <c r="B14833" s="1" t="s">
        <v>14793</v>
      </c>
    </row>
    <row r="14834" spans="1:2" x14ac:dyDescent="0.3">
      <c r="A14834">
        <v>1</v>
      </c>
      <c r="B14834" s="1" t="s">
        <v>14794</v>
      </c>
    </row>
    <row r="14835" spans="1:2" x14ac:dyDescent="0.3">
      <c r="A14835">
        <v>-1</v>
      </c>
      <c r="B14835" s="1" t="s">
        <v>14795</v>
      </c>
    </row>
    <row r="14836" spans="1:2" x14ac:dyDescent="0.3">
      <c r="A14836">
        <v>1</v>
      </c>
      <c r="B14836" s="1" t="s">
        <v>14796</v>
      </c>
    </row>
    <row r="14837" spans="1:2" x14ac:dyDescent="0.3">
      <c r="A14837">
        <v>-1</v>
      </c>
      <c r="B14837" s="1" t="s">
        <v>14797</v>
      </c>
    </row>
    <row r="14838" spans="1:2" x14ac:dyDescent="0.3">
      <c r="A14838">
        <v>1</v>
      </c>
      <c r="B14838" s="1" t="s">
        <v>14798</v>
      </c>
    </row>
    <row r="14839" spans="1:2" x14ac:dyDescent="0.3">
      <c r="A14839">
        <v>1</v>
      </c>
      <c r="B14839" s="1" t="s">
        <v>14799</v>
      </c>
    </row>
    <row r="14840" spans="1:2" x14ac:dyDescent="0.3">
      <c r="A14840">
        <v>-1</v>
      </c>
      <c r="B14840" s="1" t="s">
        <v>14800</v>
      </c>
    </row>
    <row r="14841" spans="1:2" x14ac:dyDescent="0.3">
      <c r="A14841">
        <v>1</v>
      </c>
      <c r="B14841" s="1" t="s">
        <v>14801</v>
      </c>
    </row>
    <row r="14842" spans="1:2" x14ac:dyDescent="0.3">
      <c r="A14842">
        <v>1</v>
      </c>
      <c r="B14842" s="1" t="s">
        <v>14802</v>
      </c>
    </row>
    <row r="14843" spans="1:2" x14ac:dyDescent="0.3">
      <c r="A14843">
        <v>-1</v>
      </c>
      <c r="B14843" s="1" t="s">
        <v>14803</v>
      </c>
    </row>
    <row r="14844" spans="1:2" x14ac:dyDescent="0.3">
      <c r="A14844">
        <v>1</v>
      </c>
      <c r="B14844" s="1" t="s">
        <v>14804</v>
      </c>
    </row>
    <row r="14845" spans="1:2" x14ac:dyDescent="0.3">
      <c r="A14845">
        <v>-1</v>
      </c>
      <c r="B14845" s="1" t="s">
        <v>14805</v>
      </c>
    </row>
    <row r="14846" spans="1:2" x14ac:dyDescent="0.3">
      <c r="A14846">
        <v>-1</v>
      </c>
      <c r="B14846" s="1" t="s">
        <v>14806</v>
      </c>
    </row>
    <row r="14847" spans="1:2" x14ac:dyDescent="0.3">
      <c r="A14847">
        <v>-1</v>
      </c>
      <c r="B14847" s="1" t="s">
        <v>14807</v>
      </c>
    </row>
    <row r="14848" spans="1:2" x14ac:dyDescent="0.3">
      <c r="A14848">
        <v>1</v>
      </c>
      <c r="B14848" s="1" t="s">
        <v>14808</v>
      </c>
    </row>
    <row r="14849" spans="1:2" x14ac:dyDescent="0.3">
      <c r="A14849">
        <v>-1</v>
      </c>
      <c r="B14849" s="1" t="s">
        <v>14809</v>
      </c>
    </row>
    <row r="14850" spans="1:2" x14ac:dyDescent="0.3">
      <c r="A14850">
        <v>-1</v>
      </c>
      <c r="B14850" s="1" t="s">
        <v>14810</v>
      </c>
    </row>
    <row r="14851" spans="1:2" x14ac:dyDescent="0.3">
      <c r="A14851">
        <v>1</v>
      </c>
      <c r="B14851" s="1" t="s">
        <v>14811</v>
      </c>
    </row>
    <row r="14852" spans="1:2" x14ac:dyDescent="0.3">
      <c r="A14852">
        <v>-1</v>
      </c>
      <c r="B14852" s="1" t="s">
        <v>14812</v>
      </c>
    </row>
    <row r="14853" spans="1:2" x14ac:dyDescent="0.3">
      <c r="A14853">
        <v>-1</v>
      </c>
      <c r="B14853" s="1" t="s">
        <v>14813</v>
      </c>
    </row>
    <row r="14854" spans="1:2" x14ac:dyDescent="0.3">
      <c r="A14854">
        <v>-1</v>
      </c>
      <c r="B14854" s="1" t="s">
        <v>14814</v>
      </c>
    </row>
    <row r="14855" spans="1:2" x14ac:dyDescent="0.3">
      <c r="A14855">
        <v>1</v>
      </c>
      <c r="B14855" s="1" t="s">
        <v>14815</v>
      </c>
    </row>
    <row r="14856" spans="1:2" x14ac:dyDescent="0.3">
      <c r="A14856">
        <v>-1</v>
      </c>
      <c r="B14856" s="1" t="s">
        <v>14816</v>
      </c>
    </row>
    <row r="14857" spans="1:2" x14ac:dyDescent="0.3">
      <c r="A14857">
        <v>1</v>
      </c>
      <c r="B14857" s="1" t="s">
        <v>14817</v>
      </c>
    </row>
    <row r="14858" spans="1:2" x14ac:dyDescent="0.3">
      <c r="A14858">
        <v>1</v>
      </c>
      <c r="B14858" s="1" t="s">
        <v>14818</v>
      </c>
    </row>
    <row r="14859" spans="1:2" x14ac:dyDescent="0.3">
      <c r="A14859">
        <v>1</v>
      </c>
      <c r="B14859" s="1" t="s">
        <v>14819</v>
      </c>
    </row>
    <row r="14860" spans="1:2" x14ac:dyDescent="0.3">
      <c r="A14860">
        <v>1</v>
      </c>
      <c r="B14860" s="1" t="s">
        <v>14820</v>
      </c>
    </row>
    <row r="14861" spans="1:2" x14ac:dyDescent="0.3">
      <c r="A14861">
        <v>-1</v>
      </c>
      <c r="B14861" s="1" t="s">
        <v>14821</v>
      </c>
    </row>
    <row r="14862" spans="1:2" x14ac:dyDescent="0.3">
      <c r="A14862">
        <v>1</v>
      </c>
      <c r="B14862" s="1" t="s">
        <v>14822</v>
      </c>
    </row>
    <row r="14863" spans="1:2" x14ac:dyDescent="0.3">
      <c r="A14863">
        <v>1</v>
      </c>
      <c r="B14863" s="1" t="s">
        <v>14823</v>
      </c>
    </row>
    <row r="14864" spans="1:2" x14ac:dyDescent="0.3">
      <c r="A14864">
        <v>1</v>
      </c>
      <c r="B14864" s="1" t="s">
        <v>14824</v>
      </c>
    </row>
    <row r="14865" spans="1:2" x14ac:dyDescent="0.3">
      <c r="A14865">
        <v>1</v>
      </c>
      <c r="B14865" s="1" t="s">
        <v>14825</v>
      </c>
    </row>
    <row r="14866" spans="1:2" x14ac:dyDescent="0.3">
      <c r="A14866">
        <v>-1</v>
      </c>
      <c r="B14866" s="1" t="s">
        <v>14826</v>
      </c>
    </row>
    <row r="14867" spans="1:2" x14ac:dyDescent="0.3">
      <c r="A14867">
        <v>-1</v>
      </c>
      <c r="B14867" s="1" t="s">
        <v>14827</v>
      </c>
    </row>
    <row r="14868" spans="1:2" x14ac:dyDescent="0.3">
      <c r="A14868">
        <v>-1</v>
      </c>
      <c r="B14868" s="1" t="s">
        <v>14828</v>
      </c>
    </row>
    <row r="14869" spans="1:2" x14ac:dyDescent="0.3">
      <c r="A14869">
        <v>1</v>
      </c>
      <c r="B14869" s="1" t="s">
        <v>14829</v>
      </c>
    </row>
    <row r="14870" spans="1:2" x14ac:dyDescent="0.3">
      <c r="A14870">
        <v>1</v>
      </c>
      <c r="B14870" s="1" t="s">
        <v>14830</v>
      </c>
    </row>
    <row r="14871" spans="1:2" x14ac:dyDescent="0.3">
      <c r="A14871">
        <v>1</v>
      </c>
      <c r="B14871" s="1" t="s">
        <v>14831</v>
      </c>
    </row>
    <row r="14872" spans="1:2" x14ac:dyDescent="0.3">
      <c r="A14872">
        <v>-1</v>
      </c>
      <c r="B14872" s="1" t="s">
        <v>14832</v>
      </c>
    </row>
    <row r="14873" spans="1:2" x14ac:dyDescent="0.3">
      <c r="A14873">
        <v>-1</v>
      </c>
      <c r="B14873" s="1" t="s">
        <v>14833</v>
      </c>
    </row>
    <row r="14874" spans="1:2" x14ac:dyDescent="0.3">
      <c r="A14874">
        <v>1</v>
      </c>
      <c r="B14874" s="1" t="s">
        <v>14834</v>
      </c>
    </row>
    <row r="14875" spans="1:2" x14ac:dyDescent="0.3">
      <c r="A14875">
        <v>1</v>
      </c>
      <c r="B14875" s="1" t="s">
        <v>14835</v>
      </c>
    </row>
    <row r="14876" spans="1:2" x14ac:dyDescent="0.3">
      <c r="A14876">
        <v>1</v>
      </c>
      <c r="B14876" s="1" t="s">
        <v>14836</v>
      </c>
    </row>
    <row r="14877" spans="1:2" x14ac:dyDescent="0.3">
      <c r="A14877">
        <v>-1</v>
      </c>
      <c r="B14877" s="1" t="s">
        <v>14837</v>
      </c>
    </row>
    <row r="14878" spans="1:2" x14ac:dyDescent="0.3">
      <c r="A14878">
        <v>-1</v>
      </c>
      <c r="B14878" s="1" t="s">
        <v>14838</v>
      </c>
    </row>
    <row r="14879" spans="1:2" x14ac:dyDescent="0.3">
      <c r="A14879">
        <v>1</v>
      </c>
      <c r="B14879" s="1" t="s">
        <v>14839</v>
      </c>
    </row>
    <row r="14880" spans="1:2" x14ac:dyDescent="0.3">
      <c r="A14880">
        <v>-1</v>
      </c>
      <c r="B14880" s="1" t="s">
        <v>14840</v>
      </c>
    </row>
    <row r="14881" spans="1:2" x14ac:dyDescent="0.3">
      <c r="A14881">
        <v>-1</v>
      </c>
      <c r="B14881" s="1" t="s">
        <v>14841</v>
      </c>
    </row>
    <row r="14882" spans="1:2" x14ac:dyDescent="0.3">
      <c r="A14882">
        <v>-1</v>
      </c>
      <c r="B14882" s="1" t="s">
        <v>14842</v>
      </c>
    </row>
    <row r="14883" spans="1:2" x14ac:dyDescent="0.3">
      <c r="A14883">
        <v>1</v>
      </c>
      <c r="B14883" s="1" t="s">
        <v>14843</v>
      </c>
    </row>
    <row r="14884" spans="1:2" x14ac:dyDescent="0.3">
      <c r="A14884">
        <v>-1</v>
      </c>
      <c r="B14884" s="1" t="s">
        <v>14844</v>
      </c>
    </row>
    <row r="14885" spans="1:2" x14ac:dyDescent="0.3">
      <c r="A14885">
        <v>-1</v>
      </c>
      <c r="B14885" s="1" t="s">
        <v>14845</v>
      </c>
    </row>
    <row r="14886" spans="1:2" x14ac:dyDescent="0.3">
      <c r="A14886">
        <v>-1</v>
      </c>
      <c r="B14886" s="1" t="s">
        <v>14846</v>
      </c>
    </row>
    <row r="14887" spans="1:2" x14ac:dyDescent="0.3">
      <c r="A14887">
        <v>1</v>
      </c>
      <c r="B14887" s="1" t="s">
        <v>14847</v>
      </c>
    </row>
    <row r="14888" spans="1:2" x14ac:dyDescent="0.3">
      <c r="A14888">
        <v>-1</v>
      </c>
      <c r="B14888" s="1" t="s">
        <v>14848</v>
      </c>
    </row>
    <row r="14889" spans="1:2" x14ac:dyDescent="0.3">
      <c r="A14889">
        <v>-1</v>
      </c>
      <c r="B14889" s="1" t="s">
        <v>14849</v>
      </c>
    </row>
    <row r="14890" spans="1:2" x14ac:dyDescent="0.3">
      <c r="A14890">
        <v>-1</v>
      </c>
      <c r="B14890" s="1" t="s">
        <v>14850</v>
      </c>
    </row>
    <row r="14891" spans="1:2" x14ac:dyDescent="0.3">
      <c r="A14891">
        <v>-1</v>
      </c>
      <c r="B14891" s="1" t="s">
        <v>14851</v>
      </c>
    </row>
    <row r="14892" spans="1:2" x14ac:dyDescent="0.3">
      <c r="A14892">
        <v>-1</v>
      </c>
      <c r="B14892" s="1" t="s">
        <v>14852</v>
      </c>
    </row>
    <row r="14893" spans="1:2" x14ac:dyDescent="0.3">
      <c r="A14893">
        <v>1</v>
      </c>
      <c r="B14893" s="1" t="s">
        <v>14853</v>
      </c>
    </row>
    <row r="14894" spans="1:2" x14ac:dyDescent="0.3">
      <c r="A14894">
        <v>1</v>
      </c>
      <c r="B14894" s="1" t="s">
        <v>14854</v>
      </c>
    </row>
    <row r="14895" spans="1:2" x14ac:dyDescent="0.3">
      <c r="A14895">
        <v>1</v>
      </c>
      <c r="B14895" s="1" t="s">
        <v>14855</v>
      </c>
    </row>
    <row r="14896" spans="1:2" x14ac:dyDescent="0.3">
      <c r="A14896">
        <v>1</v>
      </c>
      <c r="B14896" s="1" t="s">
        <v>14856</v>
      </c>
    </row>
    <row r="14897" spans="1:2" x14ac:dyDescent="0.3">
      <c r="A14897">
        <v>-1</v>
      </c>
      <c r="B14897" s="1" t="s">
        <v>14857</v>
      </c>
    </row>
    <row r="14898" spans="1:2" x14ac:dyDescent="0.3">
      <c r="A14898">
        <v>-1</v>
      </c>
      <c r="B14898" s="1" t="s">
        <v>14858</v>
      </c>
    </row>
    <row r="14899" spans="1:2" x14ac:dyDescent="0.3">
      <c r="A14899">
        <v>1</v>
      </c>
      <c r="B14899" s="1" t="s">
        <v>14859</v>
      </c>
    </row>
    <row r="14900" spans="1:2" x14ac:dyDescent="0.3">
      <c r="A14900">
        <v>-1</v>
      </c>
      <c r="B14900" s="1" t="s">
        <v>14860</v>
      </c>
    </row>
    <row r="14901" spans="1:2" x14ac:dyDescent="0.3">
      <c r="A14901">
        <v>-1</v>
      </c>
      <c r="B14901" s="1" t="s">
        <v>14861</v>
      </c>
    </row>
    <row r="14902" spans="1:2" x14ac:dyDescent="0.3">
      <c r="A14902">
        <v>-1</v>
      </c>
      <c r="B14902" s="1" t="s">
        <v>14862</v>
      </c>
    </row>
    <row r="14903" spans="1:2" x14ac:dyDescent="0.3">
      <c r="A14903">
        <v>1</v>
      </c>
      <c r="B14903" s="1" t="s">
        <v>14863</v>
      </c>
    </row>
    <row r="14904" spans="1:2" x14ac:dyDescent="0.3">
      <c r="A14904">
        <v>1</v>
      </c>
      <c r="B14904" s="1" t="s">
        <v>14864</v>
      </c>
    </row>
    <row r="14905" spans="1:2" x14ac:dyDescent="0.3">
      <c r="A14905">
        <v>-1</v>
      </c>
      <c r="B14905" s="1" t="s">
        <v>14865</v>
      </c>
    </row>
    <row r="14906" spans="1:2" x14ac:dyDescent="0.3">
      <c r="A14906">
        <v>-1</v>
      </c>
      <c r="B14906" s="1" t="s">
        <v>14866</v>
      </c>
    </row>
    <row r="14907" spans="1:2" x14ac:dyDescent="0.3">
      <c r="A14907">
        <v>1</v>
      </c>
      <c r="B14907" s="1" t="s">
        <v>14867</v>
      </c>
    </row>
    <row r="14908" spans="1:2" x14ac:dyDescent="0.3">
      <c r="A14908">
        <v>1</v>
      </c>
      <c r="B14908" s="1" t="s">
        <v>14868</v>
      </c>
    </row>
    <row r="14909" spans="1:2" x14ac:dyDescent="0.3">
      <c r="A14909">
        <v>-1</v>
      </c>
      <c r="B14909" s="1" t="s">
        <v>14869</v>
      </c>
    </row>
    <row r="14910" spans="1:2" x14ac:dyDescent="0.3">
      <c r="A14910">
        <v>1</v>
      </c>
      <c r="B14910" s="1" t="s">
        <v>14870</v>
      </c>
    </row>
    <row r="14911" spans="1:2" x14ac:dyDescent="0.3">
      <c r="A14911">
        <v>1</v>
      </c>
      <c r="B14911" s="1" t="s">
        <v>14871</v>
      </c>
    </row>
    <row r="14912" spans="1:2" x14ac:dyDescent="0.3">
      <c r="A14912">
        <v>1</v>
      </c>
      <c r="B14912" s="1" t="s">
        <v>14872</v>
      </c>
    </row>
    <row r="14913" spans="1:2" x14ac:dyDescent="0.3">
      <c r="A14913">
        <v>1</v>
      </c>
      <c r="B14913" s="1" t="s">
        <v>14873</v>
      </c>
    </row>
    <row r="14914" spans="1:2" x14ac:dyDescent="0.3">
      <c r="A14914">
        <v>-1</v>
      </c>
      <c r="B14914" s="1" t="s">
        <v>14874</v>
      </c>
    </row>
    <row r="14915" spans="1:2" x14ac:dyDescent="0.3">
      <c r="A14915">
        <v>1</v>
      </c>
      <c r="B14915" s="1" t="s">
        <v>14875</v>
      </c>
    </row>
    <row r="14916" spans="1:2" x14ac:dyDescent="0.3">
      <c r="A14916">
        <v>-1</v>
      </c>
      <c r="B14916" s="1" t="s">
        <v>14876</v>
      </c>
    </row>
    <row r="14917" spans="1:2" x14ac:dyDescent="0.3">
      <c r="A14917">
        <v>1</v>
      </c>
      <c r="B14917" s="1" t="s">
        <v>14877</v>
      </c>
    </row>
    <row r="14918" spans="1:2" x14ac:dyDescent="0.3">
      <c r="A14918">
        <v>-1</v>
      </c>
      <c r="B14918" s="1" t="s">
        <v>14878</v>
      </c>
    </row>
    <row r="14919" spans="1:2" x14ac:dyDescent="0.3">
      <c r="A14919">
        <v>1</v>
      </c>
      <c r="B14919" s="1" t="s">
        <v>14879</v>
      </c>
    </row>
    <row r="14920" spans="1:2" x14ac:dyDescent="0.3">
      <c r="A14920">
        <v>-1</v>
      </c>
      <c r="B14920" s="1" t="s">
        <v>14880</v>
      </c>
    </row>
    <row r="14921" spans="1:2" x14ac:dyDescent="0.3">
      <c r="A14921">
        <v>-1</v>
      </c>
      <c r="B14921" s="1" t="s">
        <v>14881</v>
      </c>
    </row>
    <row r="14922" spans="1:2" x14ac:dyDescent="0.3">
      <c r="A14922">
        <v>-1</v>
      </c>
      <c r="B14922" s="1" t="s">
        <v>14882</v>
      </c>
    </row>
    <row r="14923" spans="1:2" x14ac:dyDescent="0.3">
      <c r="A14923">
        <v>1</v>
      </c>
      <c r="B14923" s="1" t="s">
        <v>14883</v>
      </c>
    </row>
    <row r="14924" spans="1:2" x14ac:dyDescent="0.3">
      <c r="A14924">
        <v>-1</v>
      </c>
      <c r="B14924" s="1" t="s">
        <v>14884</v>
      </c>
    </row>
    <row r="14925" spans="1:2" x14ac:dyDescent="0.3">
      <c r="A14925">
        <v>-1</v>
      </c>
      <c r="B14925" s="1" t="s">
        <v>14885</v>
      </c>
    </row>
    <row r="14926" spans="1:2" x14ac:dyDescent="0.3">
      <c r="A14926">
        <v>-1</v>
      </c>
      <c r="B14926" s="1" t="s">
        <v>14886</v>
      </c>
    </row>
    <row r="14927" spans="1:2" x14ac:dyDescent="0.3">
      <c r="A14927">
        <v>-1</v>
      </c>
      <c r="B14927" s="1" t="s">
        <v>14887</v>
      </c>
    </row>
    <row r="14928" spans="1:2" x14ac:dyDescent="0.3">
      <c r="A14928">
        <v>-1</v>
      </c>
      <c r="B14928" s="1" t="s">
        <v>14888</v>
      </c>
    </row>
    <row r="14929" spans="1:2" x14ac:dyDescent="0.3">
      <c r="A14929">
        <v>-1</v>
      </c>
      <c r="B14929" s="1" t="s">
        <v>14889</v>
      </c>
    </row>
    <row r="14930" spans="1:2" x14ac:dyDescent="0.3">
      <c r="A14930">
        <v>1</v>
      </c>
      <c r="B14930" s="1" t="s">
        <v>14890</v>
      </c>
    </row>
    <row r="14931" spans="1:2" x14ac:dyDescent="0.3">
      <c r="A14931">
        <v>1</v>
      </c>
      <c r="B14931" s="1" t="s">
        <v>14891</v>
      </c>
    </row>
    <row r="14932" spans="1:2" x14ac:dyDescent="0.3">
      <c r="A14932">
        <v>-1</v>
      </c>
      <c r="B14932" s="1" t="s">
        <v>14892</v>
      </c>
    </row>
    <row r="14933" spans="1:2" x14ac:dyDescent="0.3">
      <c r="A14933">
        <v>1</v>
      </c>
      <c r="B14933" s="1" t="s">
        <v>14893</v>
      </c>
    </row>
    <row r="14934" spans="1:2" x14ac:dyDescent="0.3">
      <c r="A14934">
        <v>1</v>
      </c>
      <c r="B14934" s="1" t="s">
        <v>14894</v>
      </c>
    </row>
    <row r="14935" spans="1:2" x14ac:dyDescent="0.3">
      <c r="A14935">
        <v>1</v>
      </c>
      <c r="B14935" s="1" t="s">
        <v>14895</v>
      </c>
    </row>
    <row r="14936" spans="1:2" x14ac:dyDescent="0.3">
      <c r="A14936">
        <v>-1</v>
      </c>
      <c r="B14936" s="1" t="s">
        <v>14896</v>
      </c>
    </row>
    <row r="14937" spans="1:2" x14ac:dyDescent="0.3">
      <c r="A14937">
        <v>1</v>
      </c>
      <c r="B14937" s="1" t="s">
        <v>14897</v>
      </c>
    </row>
    <row r="14938" spans="1:2" x14ac:dyDescent="0.3">
      <c r="A14938">
        <v>-1</v>
      </c>
      <c r="B14938" s="1" t="s">
        <v>14898</v>
      </c>
    </row>
    <row r="14939" spans="1:2" x14ac:dyDescent="0.3">
      <c r="A14939">
        <v>-1</v>
      </c>
      <c r="B14939" s="1" t="s">
        <v>14899</v>
      </c>
    </row>
    <row r="14940" spans="1:2" x14ac:dyDescent="0.3">
      <c r="A14940">
        <v>-1</v>
      </c>
      <c r="B14940" s="1" t="s">
        <v>14900</v>
      </c>
    </row>
    <row r="14941" spans="1:2" x14ac:dyDescent="0.3">
      <c r="A14941">
        <v>1</v>
      </c>
      <c r="B14941" s="1" t="s">
        <v>14901</v>
      </c>
    </row>
    <row r="14942" spans="1:2" x14ac:dyDescent="0.3">
      <c r="A14942">
        <v>-1</v>
      </c>
      <c r="B14942" s="1" t="s">
        <v>14902</v>
      </c>
    </row>
    <row r="14943" spans="1:2" x14ac:dyDescent="0.3">
      <c r="A14943">
        <v>1</v>
      </c>
      <c r="B14943" s="1" t="s">
        <v>14903</v>
      </c>
    </row>
    <row r="14944" spans="1:2" x14ac:dyDescent="0.3">
      <c r="A14944">
        <v>1</v>
      </c>
      <c r="B14944" s="1" t="s">
        <v>14904</v>
      </c>
    </row>
    <row r="14945" spans="1:2" x14ac:dyDescent="0.3">
      <c r="A14945">
        <v>-1</v>
      </c>
      <c r="B14945" s="1" t="s">
        <v>14905</v>
      </c>
    </row>
    <row r="14946" spans="1:2" x14ac:dyDescent="0.3">
      <c r="A14946">
        <v>1</v>
      </c>
      <c r="B14946" s="1" t="s">
        <v>14906</v>
      </c>
    </row>
    <row r="14947" spans="1:2" x14ac:dyDescent="0.3">
      <c r="A14947">
        <v>-1</v>
      </c>
      <c r="B14947" s="1" t="s">
        <v>14907</v>
      </c>
    </row>
    <row r="14948" spans="1:2" x14ac:dyDescent="0.3">
      <c r="A14948">
        <v>-1</v>
      </c>
      <c r="B14948" s="1" t="s">
        <v>14908</v>
      </c>
    </row>
    <row r="14949" spans="1:2" x14ac:dyDescent="0.3">
      <c r="A14949">
        <v>1</v>
      </c>
      <c r="B14949" s="1" t="s">
        <v>14909</v>
      </c>
    </row>
    <row r="14950" spans="1:2" x14ac:dyDescent="0.3">
      <c r="A14950">
        <v>-1</v>
      </c>
      <c r="B14950" s="1" t="s">
        <v>14910</v>
      </c>
    </row>
    <row r="14951" spans="1:2" x14ac:dyDescent="0.3">
      <c r="A14951">
        <v>-1</v>
      </c>
      <c r="B14951" s="1" t="s">
        <v>14911</v>
      </c>
    </row>
    <row r="14952" spans="1:2" x14ac:dyDescent="0.3">
      <c r="A14952">
        <v>-1</v>
      </c>
      <c r="B14952" s="1" t="s">
        <v>14912</v>
      </c>
    </row>
    <row r="14953" spans="1:2" x14ac:dyDescent="0.3">
      <c r="A14953">
        <v>-1</v>
      </c>
      <c r="B14953" s="1" t="s">
        <v>14913</v>
      </c>
    </row>
    <row r="14954" spans="1:2" x14ac:dyDescent="0.3">
      <c r="A14954">
        <v>-1</v>
      </c>
      <c r="B14954" s="1" t="s">
        <v>14914</v>
      </c>
    </row>
    <row r="14955" spans="1:2" x14ac:dyDescent="0.3">
      <c r="A14955">
        <v>-1</v>
      </c>
      <c r="B14955" s="1" t="s">
        <v>14915</v>
      </c>
    </row>
    <row r="14956" spans="1:2" x14ac:dyDescent="0.3">
      <c r="A14956">
        <v>1</v>
      </c>
      <c r="B14956" s="1" t="s">
        <v>14916</v>
      </c>
    </row>
    <row r="14957" spans="1:2" x14ac:dyDescent="0.3">
      <c r="A14957">
        <v>1</v>
      </c>
      <c r="B14957" s="1" t="s">
        <v>14917</v>
      </c>
    </row>
    <row r="14958" spans="1:2" x14ac:dyDescent="0.3">
      <c r="A14958">
        <v>1</v>
      </c>
      <c r="B14958" s="1" t="s">
        <v>14918</v>
      </c>
    </row>
    <row r="14959" spans="1:2" x14ac:dyDescent="0.3">
      <c r="A14959">
        <v>1</v>
      </c>
      <c r="B14959" s="1" t="s">
        <v>14919</v>
      </c>
    </row>
    <row r="14960" spans="1:2" x14ac:dyDescent="0.3">
      <c r="A14960">
        <v>1</v>
      </c>
      <c r="B14960" s="1" t="s">
        <v>14920</v>
      </c>
    </row>
    <row r="14961" spans="1:2" x14ac:dyDescent="0.3">
      <c r="A14961">
        <v>-1</v>
      </c>
      <c r="B14961" s="1" t="s">
        <v>14921</v>
      </c>
    </row>
    <row r="14962" spans="1:2" x14ac:dyDescent="0.3">
      <c r="A14962">
        <v>-1</v>
      </c>
      <c r="B14962" s="1" t="s">
        <v>14922</v>
      </c>
    </row>
    <row r="14963" spans="1:2" x14ac:dyDescent="0.3">
      <c r="A14963">
        <v>1</v>
      </c>
      <c r="B14963" s="1" t="s">
        <v>14923</v>
      </c>
    </row>
    <row r="14964" spans="1:2" x14ac:dyDescent="0.3">
      <c r="A14964">
        <v>-1</v>
      </c>
      <c r="B14964" s="1" t="s">
        <v>14924</v>
      </c>
    </row>
    <row r="14965" spans="1:2" x14ac:dyDescent="0.3">
      <c r="A14965">
        <v>1</v>
      </c>
      <c r="B14965" s="1" t="s">
        <v>14925</v>
      </c>
    </row>
    <row r="14966" spans="1:2" x14ac:dyDescent="0.3">
      <c r="A14966">
        <v>1</v>
      </c>
      <c r="B14966" s="1" t="s">
        <v>14926</v>
      </c>
    </row>
    <row r="14967" spans="1:2" x14ac:dyDescent="0.3">
      <c r="A14967">
        <v>-1</v>
      </c>
      <c r="B14967" s="1" t="s">
        <v>14927</v>
      </c>
    </row>
    <row r="14968" spans="1:2" x14ac:dyDescent="0.3">
      <c r="A14968">
        <v>-1</v>
      </c>
      <c r="B14968" s="1" t="s">
        <v>14928</v>
      </c>
    </row>
    <row r="14969" spans="1:2" x14ac:dyDescent="0.3">
      <c r="A14969">
        <v>-1</v>
      </c>
      <c r="B14969" s="1" t="s">
        <v>14929</v>
      </c>
    </row>
    <row r="14970" spans="1:2" x14ac:dyDescent="0.3">
      <c r="A14970">
        <v>-1</v>
      </c>
      <c r="B14970" s="1" t="s">
        <v>14930</v>
      </c>
    </row>
    <row r="14971" spans="1:2" x14ac:dyDescent="0.3">
      <c r="A14971">
        <v>1</v>
      </c>
      <c r="B14971" s="1" t="s">
        <v>14931</v>
      </c>
    </row>
    <row r="14972" spans="1:2" x14ac:dyDescent="0.3">
      <c r="A14972">
        <v>-1</v>
      </c>
      <c r="B14972" s="1" t="s">
        <v>14932</v>
      </c>
    </row>
    <row r="14973" spans="1:2" x14ac:dyDescent="0.3">
      <c r="A14973">
        <v>-1</v>
      </c>
      <c r="B14973" s="1" t="s">
        <v>14933</v>
      </c>
    </row>
    <row r="14974" spans="1:2" x14ac:dyDescent="0.3">
      <c r="A14974">
        <v>-1</v>
      </c>
      <c r="B14974" s="1" t="s">
        <v>14934</v>
      </c>
    </row>
    <row r="14975" spans="1:2" x14ac:dyDescent="0.3">
      <c r="A14975">
        <v>-1</v>
      </c>
      <c r="B14975" s="1" t="s">
        <v>14935</v>
      </c>
    </row>
    <row r="14976" spans="1:2" x14ac:dyDescent="0.3">
      <c r="A14976">
        <v>1</v>
      </c>
      <c r="B14976" s="1" t="s">
        <v>14936</v>
      </c>
    </row>
    <row r="14977" spans="1:2" x14ac:dyDescent="0.3">
      <c r="A14977">
        <v>1</v>
      </c>
      <c r="B14977" s="1" t="s">
        <v>14937</v>
      </c>
    </row>
    <row r="14978" spans="1:2" x14ac:dyDescent="0.3">
      <c r="A14978">
        <v>-1</v>
      </c>
      <c r="B14978" s="1" t="s">
        <v>14938</v>
      </c>
    </row>
    <row r="14979" spans="1:2" x14ac:dyDescent="0.3">
      <c r="A14979">
        <v>1</v>
      </c>
      <c r="B14979" s="1" t="s">
        <v>14939</v>
      </c>
    </row>
    <row r="14980" spans="1:2" x14ac:dyDescent="0.3">
      <c r="A14980">
        <v>1</v>
      </c>
      <c r="B14980" s="1" t="s">
        <v>14940</v>
      </c>
    </row>
    <row r="14981" spans="1:2" x14ac:dyDescent="0.3">
      <c r="A14981">
        <v>1</v>
      </c>
      <c r="B14981" s="1" t="s">
        <v>14941</v>
      </c>
    </row>
    <row r="14982" spans="1:2" x14ac:dyDescent="0.3">
      <c r="A14982">
        <v>-1</v>
      </c>
      <c r="B14982" s="1" t="s">
        <v>14942</v>
      </c>
    </row>
    <row r="14983" spans="1:2" x14ac:dyDescent="0.3">
      <c r="A14983">
        <v>1</v>
      </c>
      <c r="B14983" s="1" t="s">
        <v>14943</v>
      </c>
    </row>
    <row r="14984" spans="1:2" x14ac:dyDescent="0.3">
      <c r="A14984">
        <v>1</v>
      </c>
      <c r="B14984" s="1" t="s">
        <v>14944</v>
      </c>
    </row>
    <row r="14985" spans="1:2" x14ac:dyDescent="0.3">
      <c r="A14985">
        <v>1</v>
      </c>
      <c r="B14985" s="1" t="s">
        <v>14945</v>
      </c>
    </row>
    <row r="14986" spans="1:2" x14ac:dyDescent="0.3">
      <c r="A14986">
        <v>-1</v>
      </c>
      <c r="B14986" s="1" t="s">
        <v>14946</v>
      </c>
    </row>
    <row r="14987" spans="1:2" x14ac:dyDescent="0.3">
      <c r="A14987">
        <v>-1</v>
      </c>
      <c r="B14987" s="1" t="s">
        <v>14947</v>
      </c>
    </row>
    <row r="14988" spans="1:2" x14ac:dyDescent="0.3">
      <c r="A14988">
        <v>1</v>
      </c>
      <c r="B14988" s="1" t="s">
        <v>14948</v>
      </c>
    </row>
    <row r="14989" spans="1:2" x14ac:dyDescent="0.3">
      <c r="A14989">
        <v>-1</v>
      </c>
      <c r="B14989" s="1" t="s">
        <v>14949</v>
      </c>
    </row>
    <row r="14990" spans="1:2" x14ac:dyDescent="0.3">
      <c r="A14990">
        <v>1</v>
      </c>
      <c r="B14990" s="1" t="s">
        <v>14950</v>
      </c>
    </row>
    <row r="14991" spans="1:2" x14ac:dyDescent="0.3">
      <c r="A14991">
        <v>1</v>
      </c>
      <c r="B14991" s="1" t="s">
        <v>14951</v>
      </c>
    </row>
    <row r="14992" spans="1:2" x14ac:dyDescent="0.3">
      <c r="A14992">
        <v>-1</v>
      </c>
      <c r="B14992" s="1" t="s">
        <v>14952</v>
      </c>
    </row>
    <row r="14993" spans="1:2" x14ac:dyDescent="0.3">
      <c r="A14993">
        <v>-1</v>
      </c>
      <c r="B14993" s="1" t="s">
        <v>14953</v>
      </c>
    </row>
    <row r="14994" spans="1:2" x14ac:dyDescent="0.3">
      <c r="A14994">
        <v>1</v>
      </c>
      <c r="B14994" s="1" t="s">
        <v>14954</v>
      </c>
    </row>
    <row r="14995" spans="1:2" x14ac:dyDescent="0.3">
      <c r="A14995">
        <v>1</v>
      </c>
      <c r="B14995" s="1" t="s">
        <v>14955</v>
      </c>
    </row>
    <row r="14996" spans="1:2" x14ac:dyDescent="0.3">
      <c r="A14996">
        <v>1</v>
      </c>
      <c r="B14996" s="1" t="s">
        <v>14956</v>
      </c>
    </row>
    <row r="14997" spans="1:2" x14ac:dyDescent="0.3">
      <c r="A14997">
        <v>-1</v>
      </c>
      <c r="B14997" s="1" t="s">
        <v>14957</v>
      </c>
    </row>
    <row r="14998" spans="1:2" x14ac:dyDescent="0.3">
      <c r="A14998">
        <v>1</v>
      </c>
      <c r="B14998" s="1" t="s">
        <v>14958</v>
      </c>
    </row>
    <row r="14999" spans="1:2" x14ac:dyDescent="0.3">
      <c r="A14999">
        <v>-1</v>
      </c>
      <c r="B14999" s="1" t="s">
        <v>14959</v>
      </c>
    </row>
    <row r="15000" spans="1:2" x14ac:dyDescent="0.3">
      <c r="A15000">
        <v>-1</v>
      </c>
      <c r="B15000" s="1" t="s">
        <v>14960</v>
      </c>
    </row>
    <row r="15001" spans="1:2" x14ac:dyDescent="0.3">
      <c r="A15001">
        <v>1</v>
      </c>
      <c r="B15001" s="1" t="s">
        <v>14961</v>
      </c>
    </row>
    <row r="15002" spans="1:2" x14ac:dyDescent="0.3">
      <c r="A15002">
        <v>1</v>
      </c>
      <c r="B15002" s="1" t="s">
        <v>14962</v>
      </c>
    </row>
    <row r="15003" spans="1:2" x14ac:dyDescent="0.3">
      <c r="A15003">
        <v>-1</v>
      </c>
      <c r="B15003" s="1" t="s">
        <v>14963</v>
      </c>
    </row>
    <row r="15004" spans="1:2" x14ac:dyDescent="0.3">
      <c r="A15004">
        <v>1</v>
      </c>
      <c r="B15004" s="1" t="s">
        <v>14964</v>
      </c>
    </row>
    <row r="15005" spans="1:2" x14ac:dyDescent="0.3">
      <c r="A15005">
        <v>1</v>
      </c>
      <c r="B15005" s="1" t="s">
        <v>14965</v>
      </c>
    </row>
    <row r="15006" spans="1:2" x14ac:dyDescent="0.3">
      <c r="A15006">
        <v>1</v>
      </c>
      <c r="B15006" s="1" t="s">
        <v>14966</v>
      </c>
    </row>
    <row r="15007" spans="1:2" x14ac:dyDescent="0.3">
      <c r="A15007">
        <v>1</v>
      </c>
      <c r="B15007" s="1" t="s">
        <v>14967</v>
      </c>
    </row>
    <row r="15008" spans="1:2" x14ac:dyDescent="0.3">
      <c r="A15008">
        <v>1</v>
      </c>
      <c r="B15008" s="1" t="s">
        <v>14968</v>
      </c>
    </row>
    <row r="15009" spans="1:2" x14ac:dyDescent="0.3">
      <c r="A15009">
        <v>1</v>
      </c>
      <c r="B15009" s="1" t="s">
        <v>14969</v>
      </c>
    </row>
    <row r="15010" spans="1:2" x14ac:dyDescent="0.3">
      <c r="A15010">
        <v>1</v>
      </c>
      <c r="B15010" s="1" t="s">
        <v>14970</v>
      </c>
    </row>
    <row r="15011" spans="1:2" x14ac:dyDescent="0.3">
      <c r="A15011">
        <v>-1</v>
      </c>
      <c r="B15011" s="1" t="s">
        <v>14971</v>
      </c>
    </row>
    <row r="15012" spans="1:2" x14ac:dyDescent="0.3">
      <c r="A15012">
        <v>1</v>
      </c>
      <c r="B15012" s="1" t="s">
        <v>14972</v>
      </c>
    </row>
    <row r="15013" spans="1:2" x14ac:dyDescent="0.3">
      <c r="A15013">
        <v>1</v>
      </c>
      <c r="B15013" s="1" t="s">
        <v>14973</v>
      </c>
    </row>
    <row r="15014" spans="1:2" x14ac:dyDescent="0.3">
      <c r="A15014">
        <v>1</v>
      </c>
      <c r="B15014" s="1" t="s">
        <v>14974</v>
      </c>
    </row>
    <row r="15015" spans="1:2" x14ac:dyDescent="0.3">
      <c r="A15015">
        <v>-1</v>
      </c>
      <c r="B15015" s="1" t="s">
        <v>14975</v>
      </c>
    </row>
    <row r="15016" spans="1:2" x14ac:dyDescent="0.3">
      <c r="A15016">
        <v>-1</v>
      </c>
      <c r="B15016" s="1" t="s">
        <v>14976</v>
      </c>
    </row>
    <row r="15017" spans="1:2" x14ac:dyDescent="0.3">
      <c r="A15017">
        <v>1</v>
      </c>
      <c r="B15017" s="1" t="s">
        <v>14977</v>
      </c>
    </row>
    <row r="15018" spans="1:2" x14ac:dyDescent="0.3">
      <c r="A15018">
        <v>1</v>
      </c>
      <c r="B15018" s="1" t="s">
        <v>14978</v>
      </c>
    </row>
    <row r="15019" spans="1:2" x14ac:dyDescent="0.3">
      <c r="A15019">
        <v>1</v>
      </c>
      <c r="B15019" s="1" t="s">
        <v>14979</v>
      </c>
    </row>
    <row r="15020" spans="1:2" x14ac:dyDescent="0.3">
      <c r="A15020">
        <v>1</v>
      </c>
      <c r="B15020" s="1" t="s">
        <v>14980</v>
      </c>
    </row>
    <row r="15021" spans="1:2" x14ac:dyDescent="0.3">
      <c r="A15021">
        <v>1</v>
      </c>
      <c r="B15021" s="1" t="s">
        <v>14981</v>
      </c>
    </row>
    <row r="15022" spans="1:2" x14ac:dyDescent="0.3">
      <c r="A15022">
        <v>-1</v>
      </c>
      <c r="B15022" s="1" t="s">
        <v>14982</v>
      </c>
    </row>
    <row r="15023" spans="1:2" x14ac:dyDescent="0.3">
      <c r="A15023">
        <v>1</v>
      </c>
      <c r="B15023" s="1" t="s">
        <v>14983</v>
      </c>
    </row>
    <row r="15024" spans="1:2" x14ac:dyDescent="0.3">
      <c r="A15024">
        <v>1</v>
      </c>
      <c r="B15024" s="1" t="s">
        <v>14984</v>
      </c>
    </row>
    <row r="15025" spans="1:2" x14ac:dyDescent="0.3">
      <c r="A15025">
        <v>1</v>
      </c>
      <c r="B15025" s="1" t="s">
        <v>14985</v>
      </c>
    </row>
    <row r="15026" spans="1:2" x14ac:dyDescent="0.3">
      <c r="A15026">
        <v>1</v>
      </c>
      <c r="B15026" s="1" t="s">
        <v>14986</v>
      </c>
    </row>
    <row r="15027" spans="1:2" x14ac:dyDescent="0.3">
      <c r="A15027">
        <v>-1</v>
      </c>
      <c r="B15027" s="1" t="s">
        <v>14987</v>
      </c>
    </row>
    <row r="15028" spans="1:2" x14ac:dyDescent="0.3">
      <c r="A15028">
        <v>1</v>
      </c>
      <c r="B15028" s="1" t="s">
        <v>14988</v>
      </c>
    </row>
    <row r="15029" spans="1:2" x14ac:dyDescent="0.3">
      <c r="A15029">
        <v>1</v>
      </c>
      <c r="B15029" s="1" t="s">
        <v>14989</v>
      </c>
    </row>
    <row r="15030" spans="1:2" x14ac:dyDescent="0.3">
      <c r="A15030">
        <v>1</v>
      </c>
      <c r="B15030" s="1" t="s">
        <v>14990</v>
      </c>
    </row>
    <row r="15031" spans="1:2" x14ac:dyDescent="0.3">
      <c r="A15031">
        <v>1</v>
      </c>
      <c r="B15031" s="1" t="s">
        <v>14991</v>
      </c>
    </row>
    <row r="15032" spans="1:2" x14ac:dyDescent="0.3">
      <c r="A15032">
        <v>-1</v>
      </c>
      <c r="B15032" s="1" t="s">
        <v>14992</v>
      </c>
    </row>
    <row r="15033" spans="1:2" x14ac:dyDescent="0.3">
      <c r="A15033">
        <v>-1</v>
      </c>
      <c r="B15033" s="1" t="s">
        <v>14993</v>
      </c>
    </row>
    <row r="15034" spans="1:2" x14ac:dyDescent="0.3">
      <c r="A15034">
        <v>1</v>
      </c>
      <c r="B15034" s="1" t="s">
        <v>14994</v>
      </c>
    </row>
    <row r="15035" spans="1:2" x14ac:dyDescent="0.3">
      <c r="A15035">
        <v>1</v>
      </c>
      <c r="B15035" s="1" t="s">
        <v>14995</v>
      </c>
    </row>
    <row r="15036" spans="1:2" x14ac:dyDescent="0.3">
      <c r="A15036">
        <v>1</v>
      </c>
      <c r="B15036" s="1" t="s">
        <v>14996</v>
      </c>
    </row>
    <row r="15037" spans="1:2" x14ac:dyDescent="0.3">
      <c r="A15037">
        <v>-1</v>
      </c>
      <c r="B15037" s="1" t="s">
        <v>14997</v>
      </c>
    </row>
    <row r="15038" spans="1:2" x14ac:dyDescent="0.3">
      <c r="A15038">
        <v>-1</v>
      </c>
      <c r="B15038" s="1" t="s">
        <v>14998</v>
      </c>
    </row>
    <row r="15039" spans="1:2" x14ac:dyDescent="0.3">
      <c r="A15039">
        <v>-1</v>
      </c>
      <c r="B15039" s="1" t="s">
        <v>14999</v>
      </c>
    </row>
    <row r="15040" spans="1:2" x14ac:dyDescent="0.3">
      <c r="A15040">
        <v>1</v>
      </c>
      <c r="B15040" s="1" t="s">
        <v>15000</v>
      </c>
    </row>
    <row r="15041" spans="1:2" x14ac:dyDescent="0.3">
      <c r="A15041">
        <v>-1</v>
      </c>
      <c r="B15041" s="1" t="s">
        <v>15001</v>
      </c>
    </row>
    <row r="15042" spans="1:2" x14ac:dyDescent="0.3">
      <c r="A15042">
        <v>-1</v>
      </c>
      <c r="B15042" s="1" t="s">
        <v>15002</v>
      </c>
    </row>
    <row r="15043" spans="1:2" x14ac:dyDescent="0.3">
      <c r="A15043">
        <v>-1</v>
      </c>
      <c r="B15043" s="1" t="s">
        <v>15003</v>
      </c>
    </row>
    <row r="15044" spans="1:2" x14ac:dyDescent="0.3">
      <c r="A15044">
        <v>-1</v>
      </c>
      <c r="B15044" s="1" t="s">
        <v>15004</v>
      </c>
    </row>
    <row r="15045" spans="1:2" x14ac:dyDescent="0.3">
      <c r="A15045">
        <v>-1</v>
      </c>
      <c r="B15045" s="1" t="s">
        <v>15005</v>
      </c>
    </row>
    <row r="15046" spans="1:2" x14ac:dyDescent="0.3">
      <c r="A15046">
        <v>1</v>
      </c>
      <c r="B15046" s="1" t="s">
        <v>15006</v>
      </c>
    </row>
    <row r="15047" spans="1:2" x14ac:dyDescent="0.3">
      <c r="A15047">
        <v>-1</v>
      </c>
      <c r="B15047" s="1" t="s">
        <v>15007</v>
      </c>
    </row>
    <row r="15048" spans="1:2" x14ac:dyDescent="0.3">
      <c r="A15048">
        <v>1</v>
      </c>
      <c r="B15048" s="1" t="s">
        <v>15008</v>
      </c>
    </row>
    <row r="15049" spans="1:2" x14ac:dyDescent="0.3">
      <c r="A15049">
        <v>1</v>
      </c>
      <c r="B15049" s="1" t="s">
        <v>15009</v>
      </c>
    </row>
    <row r="15050" spans="1:2" x14ac:dyDescent="0.3">
      <c r="A15050">
        <v>1</v>
      </c>
      <c r="B15050" s="1" t="s">
        <v>15010</v>
      </c>
    </row>
    <row r="15051" spans="1:2" x14ac:dyDescent="0.3">
      <c r="A15051">
        <v>-1</v>
      </c>
      <c r="B15051" s="1" t="s">
        <v>15011</v>
      </c>
    </row>
    <row r="15052" spans="1:2" x14ac:dyDescent="0.3">
      <c r="A15052">
        <v>-1</v>
      </c>
      <c r="B15052" s="1" t="s">
        <v>15012</v>
      </c>
    </row>
    <row r="15053" spans="1:2" x14ac:dyDescent="0.3">
      <c r="A15053">
        <v>-1</v>
      </c>
      <c r="B15053" s="1" t="s">
        <v>15013</v>
      </c>
    </row>
    <row r="15054" spans="1:2" x14ac:dyDescent="0.3">
      <c r="A15054">
        <v>1</v>
      </c>
      <c r="B15054" s="1" t="s">
        <v>15014</v>
      </c>
    </row>
    <row r="15055" spans="1:2" x14ac:dyDescent="0.3">
      <c r="A15055">
        <v>-1</v>
      </c>
      <c r="B15055" s="1" t="s">
        <v>15015</v>
      </c>
    </row>
    <row r="15056" spans="1:2" x14ac:dyDescent="0.3">
      <c r="A15056">
        <v>-1</v>
      </c>
      <c r="B15056" s="1" t="s">
        <v>15016</v>
      </c>
    </row>
    <row r="15057" spans="1:2" x14ac:dyDescent="0.3">
      <c r="A15057">
        <v>-1</v>
      </c>
      <c r="B15057" s="1" t="s">
        <v>15017</v>
      </c>
    </row>
    <row r="15058" spans="1:2" x14ac:dyDescent="0.3">
      <c r="A15058">
        <v>-1</v>
      </c>
      <c r="B15058" s="1" t="s">
        <v>15018</v>
      </c>
    </row>
    <row r="15059" spans="1:2" x14ac:dyDescent="0.3">
      <c r="A15059">
        <v>1</v>
      </c>
      <c r="B15059" s="1" t="s">
        <v>15019</v>
      </c>
    </row>
    <row r="15060" spans="1:2" x14ac:dyDescent="0.3">
      <c r="A15060">
        <v>1</v>
      </c>
      <c r="B15060" s="1" t="s">
        <v>15020</v>
      </c>
    </row>
    <row r="15061" spans="1:2" x14ac:dyDescent="0.3">
      <c r="A15061">
        <v>-1</v>
      </c>
      <c r="B15061" s="1" t="s">
        <v>15021</v>
      </c>
    </row>
    <row r="15062" spans="1:2" x14ac:dyDescent="0.3">
      <c r="A15062">
        <v>-1</v>
      </c>
      <c r="B15062" s="1" t="s">
        <v>15022</v>
      </c>
    </row>
    <row r="15063" spans="1:2" x14ac:dyDescent="0.3">
      <c r="A15063">
        <v>1</v>
      </c>
      <c r="B15063" s="1" t="s">
        <v>15023</v>
      </c>
    </row>
    <row r="15064" spans="1:2" x14ac:dyDescent="0.3">
      <c r="A15064">
        <v>1</v>
      </c>
      <c r="B15064" s="1" t="s">
        <v>15024</v>
      </c>
    </row>
    <row r="15065" spans="1:2" x14ac:dyDescent="0.3">
      <c r="A15065">
        <v>1</v>
      </c>
      <c r="B15065" s="1" t="s">
        <v>15025</v>
      </c>
    </row>
    <row r="15066" spans="1:2" x14ac:dyDescent="0.3">
      <c r="A15066">
        <v>1</v>
      </c>
      <c r="B15066" s="1" t="s">
        <v>15026</v>
      </c>
    </row>
    <row r="15067" spans="1:2" x14ac:dyDescent="0.3">
      <c r="A15067">
        <v>1</v>
      </c>
      <c r="B15067" s="1" t="s">
        <v>15027</v>
      </c>
    </row>
    <row r="15068" spans="1:2" x14ac:dyDescent="0.3">
      <c r="A15068">
        <v>1</v>
      </c>
      <c r="B15068" s="1" t="s">
        <v>15028</v>
      </c>
    </row>
    <row r="15069" spans="1:2" x14ac:dyDescent="0.3">
      <c r="A15069">
        <v>-1</v>
      </c>
      <c r="B15069" s="1" t="s">
        <v>15029</v>
      </c>
    </row>
    <row r="15070" spans="1:2" x14ac:dyDescent="0.3">
      <c r="A15070">
        <v>-1</v>
      </c>
      <c r="B15070" s="1" t="s">
        <v>15030</v>
      </c>
    </row>
    <row r="15071" spans="1:2" x14ac:dyDescent="0.3">
      <c r="A15071">
        <v>-1</v>
      </c>
      <c r="B15071" s="1" t="s">
        <v>15031</v>
      </c>
    </row>
    <row r="15072" spans="1:2" x14ac:dyDescent="0.3">
      <c r="A15072">
        <v>-1</v>
      </c>
      <c r="B15072" s="1" t="s">
        <v>15032</v>
      </c>
    </row>
    <row r="15073" spans="1:2" x14ac:dyDescent="0.3">
      <c r="A15073">
        <v>1</v>
      </c>
      <c r="B15073" s="1" t="s">
        <v>15033</v>
      </c>
    </row>
    <row r="15074" spans="1:2" x14ac:dyDescent="0.3">
      <c r="A15074">
        <v>1</v>
      </c>
      <c r="B15074" s="1" t="s">
        <v>15034</v>
      </c>
    </row>
    <row r="15075" spans="1:2" x14ac:dyDescent="0.3">
      <c r="A15075">
        <v>1</v>
      </c>
      <c r="B15075" s="1" t="s">
        <v>15035</v>
      </c>
    </row>
    <row r="15076" spans="1:2" x14ac:dyDescent="0.3">
      <c r="A15076">
        <v>-1</v>
      </c>
      <c r="B15076" s="1" t="s">
        <v>15036</v>
      </c>
    </row>
    <row r="15077" spans="1:2" x14ac:dyDescent="0.3">
      <c r="A15077">
        <v>1</v>
      </c>
      <c r="B15077" s="1" t="s">
        <v>15037</v>
      </c>
    </row>
    <row r="15078" spans="1:2" x14ac:dyDescent="0.3">
      <c r="A15078">
        <v>-1</v>
      </c>
      <c r="B15078" s="1" t="s">
        <v>15038</v>
      </c>
    </row>
    <row r="15079" spans="1:2" x14ac:dyDescent="0.3">
      <c r="A15079">
        <v>1</v>
      </c>
      <c r="B15079" s="1" t="s">
        <v>15039</v>
      </c>
    </row>
    <row r="15080" spans="1:2" x14ac:dyDescent="0.3">
      <c r="A15080">
        <v>-1</v>
      </c>
      <c r="B15080" s="1" t="s">
        <v>15040</v>
      </c>
    </row>
    <row r="15081" spans="1:2" x14ac:dyDescent="0.3">
      <c r="A15081">
        <v>-1</v>
      </c>
      <c r="B15081" s="1" t="s">
        <v>15041</v>
      </c>
    </row>
    <row r="15082" spans="1:2" x14ac:dyDescent="0.3">
      <c r="A15082">
        <v>1</v>
      </c>
      <c r="B15082" s="1" t="s">
        <v>15042</v>
      </c>
    </row>
    <row r="15083" spans="1:2" x14ac:dyDescent="0.3">
      <c r="A15083">
        <v>-1</v>
      </c>
      <c r="B15083" s="1" t="s">
        <v>15043</v>
      </c>
    </row>
    <row r="15084" spans="1:2" x14ac:dyDescent="0.3">
      <c r="A15084">
        <v>1</v>
      </c>
      <c r="B15084" s="1" t="s">
        <v>15044</v>
      </c>
    </row>
    <row r="15085" spans="1:2" x14ac:dyDescent="0.3">
      <c r="A15085">
        <v>1</v>
      </c>
      <c r="B15085" s="1" t="s">
        <v>15045</v>
      </c>
    </row>
    <row r="15086" spans="1:2" x14ac:dyDescent="0.3">
      <c r="A15086">
        <v>1</v>
      </c>
      <c r="B15086" s="1" t="s">
        <v>15046</v>
      </c>
    </row>
    <row r="15087" spans="1:2" x14ac:dyDescent="0.3">
      <c r="A15087">
        <v>1</v>
      </c>
      <c r="B15087" s="1" t="s">
        <v>15047</v>
      </c>
    </row>
    <row r="15088" spans="1:2" x14ac:dyDescent="0.3">
      <c r="A15088">
        <v>-1</v>
      </c>
      <c r="B15088" s="1" t="s">
        <v>15048</v>
      </c>
    </row>
    <row r="15089" spans="1:2" x14ac:dyDescent="0.3">
      <c r="A15089">
        <v>1</v>
      </c>
      <c r="B15089" s="1" t="s">
        <v>15049</v>
      </c>
    </row>
    <row r="15090" spans="1:2" x14ac:dyDescent="0.3">
      <c r="A15090">
        <v>1</v>
      </c>
      <c r="B15090" s="1" t="s">
        <v>15050</v>
      </c>
    </row>
    <row r="15091" spans="1:2" x14ac:dyDescent="0.3">
      <c r="A15091">
        <v>1</v>
      </c>
      <c r="B15091" s="1" t="s">
        <v>15051</v>
      </c>
    </row>
    <row r="15092" spans="1:2" x14ac:dyDescent="0.3">
      <c r="A15092">
        <v>1</v>
      </c>
      <c r="B15092" s="1" t="s">
        <v>15052</v>
      </c>
    </row>
    <row r="15093" spans="1:2" x14ac:dyDescent="0.3">
      <c r="A15093">
        <v>1</v>
      </c>
      <c r="B15093" s="1" t="s">
        <v>15053</v>
      </c>
    </row>
    <row r="15094" spans="1:2" x14ac:dyDescent="0.3">
      <c r="A15094">
        <v>-1</v>
      </c>
      <c r="B15094" s="1" t="s">
        <v>15054</v>
      </c>
    </row>
    <row r="15095" spans="1:2" x14ac:dyDescent="0.3">
      <c r="A15095">
        <v>1</v>
      </c>
      <c r="B15095" s="1" t="s">
        <v>15055</v>
      </c>
    </row>
    <row r="15096" spans="1:2" x14ac:dyDescent="0.3">
      <c r="A15096">
        <v>1</v>
      </c>
      <c r="B15096" s="1" t="s">
        <v>15056</v>
      </c>
    </row>
    <row r="15097" spans="1:2" x14ac:dyDescent="0.3">
      <c r="A15097">
        <v>-1</v>
      </c>
      <c r="B15097" s="1" t="s">
        <v>15057</v>
      </c>
    </row>
    <row r="15098" spans="1:2" x14ac:dyDescent="0.3">
      <c r="A15098">
        <v>1</v>
      </c>
      <c r="B15098" s="1" t="s">
        <v>15058</v>
      </c>
    </row>
    <row r="15099" spans="1:2" x14ac:dyDescent="0.3">
      <c r="A15099">
        <v>-1</v>
      </c>
      <c r="B15099" s="1" t="s">
        <v>15059</v>
      </c>
    </row>
    <row r="15100" spans="1:2" x14ac:dyDescent="0.3">
      <c r="A15100">
        <v>1</v>
      </c>
      <c r="B15100" s="1" t="s">
        <v>15060</v>
      </c>
    </row>
    <row r="15101" spans="1:2" x14ac:dyDescent="0.3">
      <c r="A15101">
        <v>-1</v>
      </c>
      <c r="B15101" s="1" t="s">
        <v>15061</v>
      </c>
    </row>
    <row r="15102" spans="1:2" x14ac:dyDescent="0.3">
      <c r="A15102">
        <v>-1</v>
      </c>
      <c r="B15102" s="1" t="s">
        <v>15062</v>
      </c>
    </row>
    <row r="15103" spans="1:2" x14ac:dyDescent="0.3">
      <c r="A15103">
        <v>1</v>
      </c>
      <c r="B15103" s="1" t="s">
        <v>15063</v>
      </c>
    </row>
    <row r="15104" spans="1:2" x14ac:dyDescent="0.3">
      <c r="A15104">
        <v>-1</v>
      </c>
      <c r="B15104" s="1" t="s">
        <v>15064</v>
      </c>
    </row>
    <row r="15105" spans="1:2" x14ac:dyDescent="0.3">
      <c r="A15105">
        <v>1</v>
      </c>
      <c r="B15105" s="1" t="s">
        <v>15065</v>
      </c>
    </row>
    <row r="15106" spans="1:2" x14ac:dyDescent="0.3">
      <c r="A15106">
        <v>-1</v>
      </c>
      <c r="B15106" s="1" t="s">
        <v>15066</v>
      </c>
    </row>
    <row r="15107" spans="1:2" x14ac:dyDescent="0.3">
      <c r="A15107">
        <v>1</v>
      </c>
      <c r="B15107" s="1" t="s">
        <v>15067</v>
      </c>
    </row>
    <row r="15108" spans="1:2" x14ac:dyDescent="0.3">
      <c r="A15108">
        <v>-1</v>
      </c>
      <c r="B15108" s="1" t="s">
        <v>15068</v>
      </c>
    </row>
    <row r="15109" spans="1:2" x14ac:dyDescent="0.3">
      <c r="A15109">
        <v>-1</v>
      </c>
      <c r="B15109" s="1" t="s">
        <v>15069</v>
      </c>
    </row>
    <row r="15110" spans="1:2" x14ac:dyDescent="0.3">
      <c r="A15110">
        <v>1</v>
      </c>
      <c r="B15110" s="1" t="s">
        <v>15070</v>
      </c>
    </row>
    <row r="15111" spans="1:2" x14ac:dyDescent="0.3">
      <c r="A15111">
        <v>-1</v>
      </c>
      <c r="B15111" s="1" t="s">
        <v>15071</v>
      </c>
    </row>
    <row r="15112" spans="1:2" x14ac:dyDescent="0.3">
      <c r="A15112">
        <v>-1</v>
      </c>
      <c r="B15112" s="1" t="s">
        <v>15072</v>
      </c>
    </row>
    <row r="15113" spans="1:2" x14ac:dyDescent="0.3">
      <c r="A15113">
        <v>1</v>
      </c>
      <c r="B15113" s="1" t="s">
        <v>15073</v>
      </c>
    </row>
    <row r="15114" spans="1:2" x14ac:dyDescent="0.3">
      <c r="A15114">
        <v>-1</v>
      </c>
      <c r="B15114" s="1" t="s">
        <v>15074</v>
      </c>
    </row>
    <row r="15115" spans="1:2" x14ac:dyDescent="0.3">
      <c r="A15115">
        <v>-1</v>
      </c>
      <c r="B15115" s="1" t="s">
        <v>15075</v>
      </c>
    </row>
    <row r="15116" spans="1:2" x14ac:dyDescent="0.3">
      <c r="A15116">
        <v>1</v>
      </c>
      <c r="B15116" s="1" t="s">
        <v>15076</v>
      </c>
    </row>
    <row r="15117" spans="1:2" x14ac:dyDescent="0.3">
      <c r="A15117">
        <v>-1</v>
      </c>
      <c r="B15117" s="1" t="s">
        <v>15077</v>
      </c>
    </row>
    <row r="15118" spans="1:2" x14ac:dyDescent="0.3">
      <c r="A15118">
        <v>1</v>
      </c>
      <c r="B15118" s="1" t="s">
        <v>15078</v>
      </c>
    </row>
    <row r="15119" spans="1:2" x14ac:dyDescent="0.3">
      <c r="A15119">
        <v>-1</v>
      </c>
      <c r="B15119" s="1" t="s">
        <v>15079</v>
      </c>
    </row>
    <row r="15120" spans="1:2" x14ac:dyDescent="0.3">
      <c r="A15120">
        <v>-1</v>
      </c>
      <c r="B15120" s="1" t="s">
        <v>15080</v>
      </c>
    </row>
    <row r="15121" spans="1:2" x14ac:dyDescent="0.3">
      <c r="A15121">
        <v>-1</v>
      </c>
      <c r="B15121" s="1" t="s">
        <v>15081</v>
      </c>
    </row>
    <row r="15122" spans="1:2" x14ac:dyDescent="0.3">
      <c r="A15122">
        <v>1</v>
      </c>
      <c r="B15122" s="1" t="s">
        <v>15082</v>
      </c>
    </row>
    <row r="15123" spans="1:2" x14ac:dyDescent="0.3">
      <c r="A15123">
        <v>1</v>
      </c>
      <c r="B15123" s="1" t="s">
        <v>15083</v>
      </c>
    </row>
    <row r="15124" spans="1:2" x14ac:dyDescent="0.3">
      <c r="A15124">
        <v>-1</v>
      </c>
      <c r="B15124" s="1" t="s">
        <v>15084</v>
      </c>
    </row>
    <row r="15125" spans="1:2" x14ac:dyDescent="0.3">
      <c r="A15125">
        <v>-1</v>
      </c>
      <c r="B15125" s="1" t="s">
        <v>15085</v>
      </c>
    </row>
    <row r="15126" spans="1:2" x14ac:dyDescent="0.3">
      <c r="A15126">
        <v>-1</v>
      </c>
      <c r="B15126" s="1" t="s">
        <v>15086</v>
      </c>
    </row>
    <row r="15127" spans="1:2" x14ac:dyDescent="0.3">
      <c r="A15127">
        <v>-1</v>
      </c>
      <c r="B15127" s="1" t="s">
        <v>15087</v>
      </c>
    </row>
    <row r="15128" spans="1:2" x14ac:dyDescent="0.3">
      <c r="A15128">
        <v>1</v>
      </c>
      <c r="B15128" s="1" t="s">
        <v>15088</v>
      </c>
    </row>
    <row r="15129" spans="1:2" x14ac:dyDescent="0.3">
      <c r="A15129">
        <v>-1</v>
      </c>
      <c r="B15129" s="1" t="s">
        <v>15089</v>
      </c>
    </row>
    <row r="15130" spans="1:2" x14ac:dyDescent="0.3">
      <c r="A15130">
        <v>-1</v>
      </c>
      <c r="B15130" s="1" t="s">
        <v>15090</v>
      </c>
    </row>
    <row r="15131" spans="1:2" x14ac:dyDescent="0.3">
      <c r="A15131">
        <v>1</v>
      </c>
      <c r="B15131" s="1" t="s">
        <v>15091</v>
      </c>
    </row>
    <row r="15132" spans="1:2" x14ac:dyDescent="0.3">
      <c r="A15132">
        <v>-1</v>
      </c>
      <c r="B15132" s="1" t="s">
        <v>15092</v>
      </c>
    </row>
    <row r="15133" spans="1:2" x14ac:dyDescent="0.3">
      <c r="A15133">
        <v>-1</v>
      </c>
      <c r="B15133" s="1" t="s">
        <v>15093</v>
      </c>
    </row>
    <row r="15134" spans="1:2" x14ac:dyDescent="0.3">
      <c r="A15134">
        <v>1</v>
      </c>
      <c r="B15134" s="1" t="s">
        <v>15094</v>
      </c>
    </row>
    <row r="15135" spans="1:2" x14ac:dyDescent="0.3">
      <c r="A15135">
        <v>-1</v>
      </c>
      <c r="B15135" s="1" t="s">
        <v>15095</v>
      </c>
    </row>
    <row r="15136" spans="1:2" x14ac:dyDescent="0.3">
      <c r="A15136">
        <v>1</v>
      </c>
      <c r="B15136" s="1" t="s">
        <v>15096</v>
      </c>
    </row>
    <row r="15137" spans="1:2" x14ac:dyDescent="0.3">
      <c r="A15137">
        <v>-1</v>
      </c>
      <c r="B15137" s="1" t="s">
        <v>15097</v>
      </c>
    </row>
    <row r="15138" spans="1:2" x14ac:dyDescent="0.3">
      <c r="A15138">
        <v>-1</v>
      </c>
      <c r="B15138" s="1" t="s">
        <v>15098</v>
      </c>
    </row>
    <row r="15139" spans="1:2" x14ac:dyDescent="0.3">
      <c r="A15139">
        <v>-1</v>
      </c>
      <c r="B15139" s="1" t="s">
        <v>15099</v>
      </c>
    </row>
    <row r="15140" spans="1:2" x14ac:dyDescent="0.3">
      <c r="A15140">
        <v>1</v>
      </c>
      <c r="B15140" s="1" t="s">
        <v>15100</v>
      </c>
    </row>
    <row r="15141" spans="1:2" x14ac:dyDescent="0.3">
      <c r="A15141">
        <v>1</v>
      </c>
      <c r="B15141" s="1" t="s">
        <v>15101</v>
      </c>
    </row>
    <row r="15142" spans="1:2" x14ac:dyDescent="0.3">
      <c r="A15142">
        <v>1</v>
      </c>
      <c r="B15142" s="1" t="s">
        <v>15102</v>
      </c>
    </row>
    <row r="15143" spans="1:2" x14ac:dyDescent="0.3">
      <c r="A15143">
        <v>1</v>
      </c>
      <c r="B15143" s="1" t="s">
        <v>15103</v>
      </c>
    </row>
    <row r="15144" spans="1:2" x14ac:dyDescent="0.3">
      <c r="A15144">
        <v>1</v>
      </c>
      <c r="B15144" s="1" t="s">
        <v>15104</v>
      </c>
    </row>
    <row r="15145" spans="1:2" x14ac:dyDescent="0.3">
      <c r="A15145">
        <v>1</v>
      </c>
      <c r="B15145" s="1" t="s">
        <v>15105</v>
      </c>
    </row>
    <row r="15146" spans="1:2" x14ac:dyDescent="0.3">
      <c r="A15146">
        <v>-1</v>
      </c>
      <c r="B15146" s="1" t="s">
        <v>15106</v>
      </c>
    </row>
    <row r="15147" spans="1:2" x14ac:dyDescent="0.3">
      <c r="A15147">
        <v>1</v>
      </c>
      <c r="B15147" s="1" t="s">
        <v>15107</v>
      </c>
    </row>
    <row r="15148" spans="1:2" x14ac:dyDescent="0.3">
      <c r="A15148">
        <v>-1</v>
      </c>
      <c r="B15148" s="1" t="s">
        <v>15108</v>
      </c>
    </row>
    <row r="15149" spans="1:2" x14ac:dyDescent="0.3">
      <c r="A15149">
        <v>1</v>
      </c>
      <c r="B15149" s="1" t="s">
        <v>15109</v>
      </c>
    </row>
    <row r="15150" spans="1:2" x14ac:dyDescent="0.3">
      <c r="A15150">
        <v>-1</v>
      </c>
      <c r="B15150" s="1" t="s">
        <v>15110</v>
      </c>
    </row>
    <row r="15151" spans="1:2" x14ac:dyDescent="0.3">
      <c r="A15151">
        <v>-1</v>
      </c>
      <c r="B15151" s="1" t="s">
        <v>15111</v>
      </c>
    </row>
    <row r="15152" spans="1:2" x14ac:dyDescent="0.3">
      <c r="A15152">
        <v>1</v>
      </c>
      <c r="B15152" s="1" t="s">
        <v>15112</v>
      </c>
    </row>
    <row r="15153" spans="1:2" x14ac:dyDescent="0.3">
      <c r="A15153">
        <v>1</v>
      </c>
      <c r="B15153" s="1" t="s">
        <v>15113</v>
      </c>
    </row>
    <row r="15154" spans="1:2" x14ac:dyDescent="0.3">
      <c r="A15154">
        <v>-1</v>
      </c>
      <c r="B15154" s="1" t="s">
        <v>15114</v>
      </c>
    </row>
    <row r="15155" spans="1:2" x14ac:dyDescent="0.3">
      <c r="A15155">
        <v>1</v>
      </c>
      <c r="B15155" s="1" t="s">
        <v>15115</v>
      </c>
    </row>
    <row r="15156" spans="1:2" x14ac:dyDescent="0.3">
      <c r="A15156">
        <v>-1</v>
      </c>
      <c r="B15156" s="1" t="s">
        <v>15116</v>
      </c>
    </row>
    <row r="15157" spans="1:2" x14ac:dyDescent="0.3">
      <c r="A15157">
        <v>-1</v>
      </c>
      <c r="B15157" s="1" t="s">
        <v>15117</v>
      </c>
    </row>
    <row r="15158" spans="1:2" x14ac:dyDescent="0.3">
      <c r="A15158">
        <v>1</v>
      </c>
      <c r="B15158" s="1" t="s">
        <v>15118</v>
      </c>
    </row>
    <row r="15159" spans="1:2" x14ac:dyDescent="0.3">
      <c r="A15159">
        <v>1</v>
      </c>
      <c r="B15159" s="1" t="s">
        <v>15119</v>
      </c>
    </row>
    <row r="15160" spans="1:2" x14ac:dyDescent="0.3">
      <c r="A15160">
        <v>1</v>
      </c>
      <c r="B15160" s="1" t="s">
        <v>15120</v>
      </c>
    </row>
    <row r="15161" spans="1:2" x14ac:dyDescent="0.3">
      <c r="A15161">
        <v>-1</v>
      </c>
      <c r="B15161" s="1" t="s">
        <v>15121</v>
      </c>
    </row>
    <row r="15162" spans="1:2" x14ac:dyDescent="0.3">
      <c r="A15162">
        <v>-1</v>
      </c>
      <c r="B15162" s="1" t="s">
        <v>15122</v>
      </c>
    </row>
    <row r="15163" spans="1:2" x14ac:dyDescent="0.3">
      <c r="A15163">
        <v>1</v>
      </c>
      <c r="B15163" s="1" t="s">
        <v>15123</v>
      </c>
    </row>
    <row r="15164" spans="1:2" x14ac:dyDescent="0.3">
      <c r="A15164">
        <v>1</v>
      </c>
      <c r="B15164" s="1" t="s">
        <v>15124</v>
      </c>
    </row>
    <row r="15165" spans="1:2" x14ac:dyDescent="0.3">
      <c r="A15165">
        <v>-1</v>
      </c>
      <c r="B15165" s="1" t="s">
        <v>15125</v>
      </c>
    </row>
    <row r="15166" spans="1:2" x14ac:dyDescent="0.3">
      <c r="A15166">
        <v>-1</v>
      </c>
      <c r="B15166" s="1" t="s">
        <v>15126</v>
      </c>
    </row>
    <row r="15167" spans="1:2" x14ac:dyDescent="0.3">
      <c r="A15167">
        <v>1</v>
      </c>
      <c r="B15167" s="1" t="s">
        <v>15127</v>
      </c>
    </row>
    <row r="15168" spans="1:2" x14ac:dyDescent="0.3">
      <c r="A15168">
        <v>1</v>
      </c>
      <c r="B15168" s="1" t="s">
        <v>15128</v>
      </c>
    </row>
    <row r="15169" spans="1:2" x14ac:dyDescent="0.3">
      <c r="A15169">
        <v>-1</v>
      </c>
      <c r="B15169" s="1" t="s">
        <v>15129</v>
      </c>
    </row>
    <row r="15170" spans="1:2" x14ac:dyDescent="0.3">
      <c r="A15170">
        <v>1</v>
      </c>
      <c r="B15170" s="1" t="s">
        <v>15130</v>
      </c>
    </row>
    <row r="15171" spans="1:2" x14ac:dyDescent="0.3">
      <c r="A15171">
        <v>-1</v>
      </c>
      <c r="B15171" s="1" t="s">
        <v>15131</v>
      </c>
    </row>
    <row r="15172" spans="1:2" x14ac:dyDescent="0.3">
      <c r="A15172">
        <v>1</v>
      </c>
      <c r="B15172" s="1" t="s">
        <v>15132</v>
      </c>
    </row>
    <row r="15173" spans="1:2" x14ac:dyDescent="0.3">
      <c r="A15173">
        <v>1</v>
      </c>
      <c r="B15173" s="1" t="s">
        <v>15133</v>
      </c>
    </row>
    <row r="15174" spans="1:2" x14ac:dyDescent="0.3">
      <c r="A15174">
        <v>-1</v>
      </c>
      <c r="B15174" s="1" t="s">
        <v>15134</v>
      </c>
    </row>
    <row r="15175" spans="1:2" x14ac:dyDescent="0.3">
      <c r="A15175">
        <v>1</v>
      </c>
      <c r="B15175" s="1" t="s">
        <v>15135</v>
      </c>
    </row>
    <row r="15176" spans="1:2" x14ac:dyDescent="0.3">
      <c r="A15176">
        <v>-1</v>
      </c>
      <c r="B15176" s="1" t="s">
        <v>15136</v>
      </c>
    </row>
    <row r="15177" spans="1:2" x14ac:dyDescent="0.3">
      <c r="A15177">
        <v>-1</v>
      </c>
      <c r="B15177" s="1" t="s">
        <v>15137</v>
      </c>
    </row>
    <row r="15178" spans="1:2" x14ac:dyDescent="0.3">
      <c r="A15178">
        <v>-1</v>
      </c>
      <c r="B15178" s="1" t="s">
        <v>15138</v>
      </c>
    </row>
    <row r="15179" spans="1:2" x14ac:dyDescent="0.3">
      <c r="A15179">
        <v>-1</v>
      </c>
      <c r="B15179" s="1" t="s">
        <v>15139</v>
      </c>
    </row>
    <row r="15180" spans="1:2" x14ac:dyDescent="0.3">
      <c r="A15180">
        <v>-1</v>
      </c>
      <c r="B15180" s="1" t="s">
        <v>15140</v>
      </c>
    </row>
    <row r="15181" spans="1:2" x14ac:dyDescent="0.3">
      <c r="A15181">
        <v>1</v>
      </c>
      <c r="B15181" s="1" t="s">
        <v>15141</v>
      </c>
    </row>
    <row r="15182" spans="1:2" x14ac:dyDescent="0.3">
      <c r="A15182">
        <v>-1</v>
      </c>
      <c r="B15182" s="1" t="s">
        <v>15142</v>
      </c>
    </row>
    <row r="15183" spans="1:2" x14ac:dyDescent="0.3">
      <c r="A15183">
        <v>-1</v>
      </c>
      <c r="B15183" s="1" t="s">
        <v>15143</v>
      </c>
    </row>
    <row r="15184" spans="1:2" x14ac:dyDescent="0.3">
      <c r="A15184">
        <v>-1</v>
      </c>
      <c r="B15184" s="1" t="s">
        <v>15144</v>
      </c>
    </row>
    <row r="15185" spans="1:2" x14ac:dyDescent="0.3">
      <c r="A15185">
        <v>1</v>
      </c>
      <c r="B15185" s="1" t="s">
        <v>15145</v>
      </c>
    </row>
    <row r="15186" spans="1:2" x14ac:dyDescent="0.3">
      <c r="A15186">
        <v>-1</v>
      </c>
      <c r="B15186" s="1" t="s">
        <v>15146</v>
      </c>
    </row>
    <row r="15187" spans="1:2" x14ac:dyDescent="0.3">
      <c r="A15187">
        <v>1</v>
      </c>
      <c r="B15187" s="1" t="s">
        <v>15147</v>
      </c>
    </row>
    <row r="15188" spans="1:2" x14ac:dyDescent="0.3">
      <c r="A15188">
        <v>1</v>
      </c>
      <c r="B15188" s="1" t="s">
        <v>15148</v>
      </c>
    </row>
    <row r="15189" spans="1:2" x14ac:dyDescent="0.3">
      <c r="A15189">
        <v>-1</v>
      </c>
      <c r="B15189" s="1" t="s">
        <v>15149</v>
      </c>
    </row>
    <row r="15190" spans="1:2" x14ac:dyDescent="0.3">
      <c r="A15190">
        <v>-1</v>
      </c>
      <c r="B15190" s="1" t="s">
        <v>15150</v>
      </c>
    </row>
    <row r="15191" spans="1:2" x14ac:dyDescent="0.3">
      <c r="A15191">
        <v>1</v>
      </c>
      <c r="B15191" s="1" t="s">
        <v>15151</v>
      </c>
    </row>
    <row r="15192" spans="1:2" x14ac:dyDescent="0.3">
      <c r="A15192">
        <v>-1</v>
      </c>
      <c r="B15192" s="1" t="s">
        <v>15152</v>
      </c>
    </row>
    <row r="15193" spans="1:2" x14ac:dyDescent="0.3">
      <c r="A15193">
        <v>-1</v>
      </c>
      <c r="B15193" s="1" t="s">
        <v>15153</v>
      </c>
    </row>
    <row r="15194" spans="1:2" x14ac:dyDescent="0.3">
      <c r="A15194">
        <v>1</v>
      </c>
      <c r="B15194" s="1" t="s">
        <v>15154</v>
      </c>
    </row>
    <row r="15195" spans="1:2" x14ac:dyDescent="0.3">
      <c r="A15195">
        <v>-1</v>
      </c>
      <c r="B15195" s="1" t="s">
        <v>15155</v>
      </c>
    </row>
    <row r="15196" spans="1:2" x14ac:dyDescent="0.3">
      <c r="A15196">
        <v>-1</v>
      </c>
      <c r="B15196" s="1" t="s">
        <v>15156</v>
      </c>
    </row>
    <row r="15197" spans="1:2" x14ac:dyDescent="0.3">
      <c r="A15197">
        <v>1</v>
      </c>
      <c r="B15197" s="1" t="s">
        <v>15157</v>
      </c>
    </row>
    <row r="15198" spans="1:2" x14ac:dyDescent="0.3">
      <c r="A15198">
        <v>-1</v>
      </c>
      <c r="B15198" s="1" t="s">
        <v>15158</v>
      </c>
    </row>
    <row r="15199" spans="1:2" x14ac:dyDescent="0.3">
      <c r="A15199">
        <v>1</v>
      </c>
      <c r="B15199" s="1" t="s">
        <v>15159</v>
      </c>
    </row>
    <row r="15200" spans="1:2" x14ac:dyDescent="0.3">
      <c r="A15200">
        <v>1</v>
      </c>
      <c r="B15200" s="1" t="s">
        <v>15160</v>
      </c>
    </row>
    <row r="15201" spans="1:2" x14ac:dyDescent="0.3">
      <c r="A15201">
        <v>1</v>
      </c>
      <c r="B15201" s="1" t="s">
        <v>15161</v>
      </c>
    </row>
    <row r="15202" spans="1:2" x14ac:dyDescent="0.3">
      <c r="A15202">
        <v>-1</v>
      </c>
      <c r="B15202" s="1" t="s">
        <v>15162</v>
      </c>
    </row>
    <row r="15203" spans="1:2" x14ac:dyDescent="0.3">
      <c r="A15203">
        <v>1</v>
      </c>
      <c r="B15203" s="1" t="s">
        <v>15163</v>
      </c>
    </row>
    <row r="15204" spans="1:2" x14ac:dyDescent="0.3">
      <c r="A15204">
        <v>1</v>
      </c>
      <c r="B15204" s="1" t="s">
        <v>15164</v>
      </c>
    </row>
    <row r="15205" spans="1:2" x14ac:dyDescent="0.3">
      <c r="A15205">
        <v>-1</v>
      </c>
      <c r="B15205" s="1" t="s">
        <v>15165</v>
      </c>
    </row>
    <row r="15206" spans="1:2" x14ac:dyDescent="0.3">
      <c r="A15206">
        <v>-1</v>
      </c>
      <c r="B15206" s="1" t="s">
        <v>15166</v>
      </c>
    </row>
    <row r="15207" spans="1:2" x14ac:dyDescent="0.3">
      <c r="A15207">
        <v>-1</v>
      </c>
      <c r="B15207" s="1" t="s">
        <v>15167</v>
      </c>
    </row>
    <row r="15208" spans="1:2" x14ac:dyDescent="0.3">
      <c r="A15208">
        <v>-1</v>
      </c>
      <c r="B15208" s="1" t="s">
        <v>15168</v>
      </c>
    </row>
    <row r="15209" spans="1:2" x14ac:dyDescent="0.3">
      <c r="A15209">
        <v>1</v>
      </c>
      <c r="B15209" s="1" t="s">
        <v>15169</v>
      </c>
    </row>
    <row r="15210" spans="1:2" x14ac:dyDescent="0.3">
      <c r="A15210">
        <v>1</v>
      </c>
      <c r="B15210" s="1" t="s">
        <v>15170</v>
      </c>
    </row>
    <row r="15211" spans="1:2" x14ac:dyDescent="0.3">
      <c r="A15211">
        <v>1</v>
      </c>
      <c r="B15211" s="1" t="s">
        <v>15171</v>
      </c>
    </row>
    <row r="15212" spans="1:2" x14ac:dyDescent="0.3">
      <c r="A15212">
        <v>-1</v>
      </c>
      <c r="B15212" s="1" t="s">
        <v>15172</v>
      </c>
    </row>
    <row r="15213" spans="1:2" x14ac:dyDescent="0.3">
      <c r="A15213">
        <v>-1</v>
      </c>
      <c r="B15213" s="1" t="s">
        <v>15173</v>
      </c>
    </row>
    <row r="15214" spans="1:2" x14ac:dyDescent="0.3">
      <c r="A15214">
        <v>1</v>
      </c>
      <c r="B15214" s="1" t="s">
        <v>15174</v>
      </c>
    </row>
    <row r="15215" spans="1:2" x14ac:dyDescent="0.3">
      <c r="A15215">
        <v>1</v>
      </c>
      <c r="B15215" s="1" t="s">
        <v>15175</v>
      </c>
    </row>
    <row r="15216" spans="1:2" x14ac:dyDescent="0.3">
      <c r="A15216">
        <v>1</v>
      </c>
      <c r="B15216" s="1" t="s">
        <v>15176</v>
      </c>
    </row>
    <row r="15217" spans="1:2" x14ac:dyDescent="0.3">
      <c r="A15217">
        <v>-1</v>
      </c>
      <c r="B15217" s="1" t="s">
        <v>15177</v>
      </c>
    </row>
    <row r="15218" spans="1:2" x14ac:dyDescent="0.3">
      <c r="A15218">
        <v>1</v>
      </c>
      <c r="B15218" s="1" t="s">
        <v>15178</v>
      </c>
    </row>
    <row r="15219" spans="1:2" x14ac:dyDescent="0.3">
      <c r="A15219">
        <v>1</v>
      </c>
      <c r="B15219" s="1" t="s">
        <v>15179</v>
      </c>
    </row>
    <row r="15220" spans="1:2" x14ac:dyDescent="0.3">
      <c r="A15220">
        <v>-1</v>
      </c>
      <c r="B15220" s="1" t="s">
        <v>15180</v>
      </c>
    </row>
    <row r="15221" spans="1:2" x14ac:dyDescent="0.3">
      <c r="A15221">
        <v>-1</v>
      </c>
      <c r="B15221" s="1" t="s">
        <v>15181</v>
      </c>
    </row>
    <row r="15222" spans="1:2" x14ac:dyDescent="0.3">
      <c r="A15222">
        <v>-1</v>
      </c>
      <c r="B15222" s="1" t="s">
        <v>15182</v>
      </c>
    </row>
    <row r="15223" spans="1:2" x14ac:dyDescent="0.3">
      <c r="A15223">
        <v>1</v>
      </c>
      <c r="B15223" s="1" t="s">
        <v>15183</v>
      </c>
    </row>
    <row r="15224" spans="1:2" x14ac:dyDescent="0.3">
      <c r="A15224">
        <v>-1</v>
      </c>
      <c r="B15224" s="1" t="s">
        <v>15184</v>
      </c>
    </row>
    <row r="15225" spans="1:2" x14ac:dyDescent="0.3">
      <c r="A15225">
        <v>-1</v>
      </c>
      <c r="B15225" s="1" t="s">
        <v>15185</v>
      </c>
    </row>
    <row r="15226" spans="1:2" x14ac:dyDescent="0.3">
      <c r="A15226">
        <v>-1</v>
      </c>
      <c r="B15226" s="1" t="s">
        <v>15186</v>
      </c>
    </row>
    <row r="15227" spans="1:2" x14ac:dyDescent="0.3">
      <c r="A15227">
        <v>-1</v>
      </c>
      <c r="B15227" s="1" t="s">
        <v>15187</v>
      </c>
    </row>
    <row r="15228" spans="1:2" x14ac:dyDescent="0.3">
      <c r="A15228">
        <v>1</v>
      </c>
      <c r="B15228" s="1" t="s">
        <v>15188</v>
      </c>
    </row>
    <row r="15229" spans="1:2" x14ac:dyDescent="0.3">
      <c r="A15229">
        <v>1</v>
      </c>
      <c r="B15229" s="1" t="s">
        <v>15189</v>
      </c>
    </row>
    <row r="15230" spans="1:2" x14ac:dyDescent="0.3">
      <c r="A15230">
        <v>1</v>
      </c>
      <c r="B15230" s="1" t="s">
        <v>15190</v>
      </c>
    </row>
    <row r="15231" spans="1:2" x14ac:dyDescent="0.3">
      <c r="A15231">
        <v>-1</v>
      </c>
      <c r="B15231" s="1" t="s">
        <v>15191</v>
      </c>
    </row>
    <row r="15232" spans="1:2" x14ac:dyDescent="0.3">
      <c r="A15232">
        <v>-1</v>
      </c>
      <c r="B15232" s="1" t="s">
        <v>15192</v>
      </c>
    </row>
    <row r="15233" spans="1:2" x14ac:dyDescent="0.3">
      <c r="A15233">
        <v>-1</v>
      </c>
      <c r="B15233" s="1" t="s">
        <v>15193</v>
      </c>
    </row>
    <row r="15234" spans="1:2" x14ac:dyDescent="0.3">
      <c r="A15234">
        <v>-1</v>
      </c>
      <c r="B15234" s="1" t="s">
        <v>15194</v>
      </c>
    </row>
    <row r="15235" spans="1:2" x14ac:dyDescent="0.3">
      <c r="A15235">
        <v>-1</v>
      </c>
      <c r="B15235" s="1" t="s">
        <v>15195</v>
      </c>
    </row>
    <row r="15236" spans="1:2" x14ac:dyDescent="0.3">
      <c r="A15236">
        <v>-1</v>
      </c>
      <c r="B15236" s="1" t="s">
        <v>15196</v>
      </c>
    </row>
    <row r="15237" spans="1:2" x14ac:dyDescent="0.3">
      <c r="A15237">
        <v>-1</v>
      </c>
      <c r="B15237" s="1" t="s">
        <v>15197</v>
      </c>
    </row>
    <row r="15238" spans="1:2" x14ac:dyDescent="0.3">
      <c r="A15238">
        <v>1</v>
      </c>
      <c r="B15238" s="1" t="s">
        <v>15198</v>
      </c>
    </row>
    <row r="15239" spans="1:2" x14ac:dyDescent="0.3">
      <c r="A15239">
        <v>-1</v>
      </c>
      <c r="B15239" s="1" t="s">
        <v>15199</v>
      </c>
    </row>
    <row r="15240" spans="1:2" x14ac:dyDescent="0.3">
      <c r="A15240">
        <v>-1</v>
      </c>
      <c r="B15240" s="1" t="s">
        <v>15200</v>
      </c>
    </row>
    <row r="15241" spans="1:2" x14ac:dyDescent="0.3">
      <c r="A15241">
        <v>-1</v>
      </c>
      <c r="B15241" s="1" t="s">
        <v>15201</v>
      </c>
    </row>
    <row r="15242" spans="1:2" x14ac:dyDescent="0.3">
      <c r="A15242">
        <v>-1</v>
      </c>
      <c r="B15242" s="1" t="s">
        <v>15202</v>
      </c>
    </row>
    <row r="15243" spans="1:2" x14ac:dyDescent="0.3">
      <c r="A15243">
        <v>1</v>
      </c>
      <c r="B15243" s="1" t="s">
        <v>15203</v>
      </c>
    </row>
    <row r="15244" spans="1:2" x14ac:dyDescent="0.3">
      <c r="A15244">
        <v>-1</v>
      </c>
      <c r="B15244" s="1" t="s">
        <v>15204</v>
      </c>
    </row>
    <row r="15245" spans="1:2" x14ac:dyDescent="0.3">
      <c r="A15245">
        <v>-1</v>
      </c>
      <c r="B15245" s="1" t="s">
        <v>15205</v>
      </c>
    </row>
    <row r="15246" spans="1:2" x14ac:dyDescent="0.3">
      <c r="A15246">
        <v>1</v>
      </c>
      <c r="B15246" s="1" t="s">
        <v>15206</v>
      </c>
    </row>
    <row r="15247" spans="1:2" x14ac:dyDescent="0.3">
      <c r="A15247">
        <v>1</v>
      </c>
      <c r="B15247" s="1" t="s">
        <v>15207</v>
      </c>
    </row>
    <row r="15248" spans="1:2" x14ac:dyDescent="0.3">
      <c r="A15248">
        <v>-1</v>
      </c>
      <c r="B15248" s="1" t="s">
        <v>15208</v>
      </c>
    </row>
    <row r="15249" spans="1:2" x14ac:dyDescent="0.3">
      <c r="A15249">
        <v>-1</v>
      </c>
      <c r="B15249" s="1" t="s">
        <v>15209</v>
      </c>
    </row>
    <row r="15250" spans="1:2" x14ac:dyDescent="0.3">
      <c r="A15250">
        <v>1</v>
      </c>
      <c r="B15250" s="1" t="s">
        <v>15210</v>
      </c>
    </row>
    <row r="15251" spans="1:2" x14ac:dyDescent="0.3">
      <c r="A15251">
        <v>-1</v>
      </c>
      <c r="B15251" s="1" t="s">
        <v>15211</v>
      </c>
    </row>
    <row r="15252" spans="1:2" x14ac:dyDescent="0.3">
      <c r="A15252">
        <v>1</v>
      </c>
      <c r="B15252" s="1" t="s">
        <v>15212</v>
      </c>
    </row>
    <row r="15253" spans="1:2" x14ac:dyDescent="0.3">
      <c r="A15253">
        <v>1</v>
      </c>
      <c r="B15253" s="1" t="s">
        <v>15213</v>
      </c>
    </row>
    <row r="15254" spans="1:2" x14ac:dyDescent="0.3">
      <c r="A15254">
        <v>1</v>
      </c>
      <c r="B15254" s="1" t="s">
        <v>15214</v>
      </c>
    </row>
    <row r="15255" spans="1:2" x14ac:dyDescent="0.3">
      <c r="A15255">
        <v>-1</v>
      </c>
      <c r="B15255" s="1" t="s">
        <v>15215</v>
      </c>
    </row>
    <row r="15256" spans="1:2" x14ac:dyDescent="0.3">
      <c r="A15256">
        <v>1</v>
      </c>
      <c r="B15256" s="1" t="s">
        <v>15216</v>
      </c>
    </row>
    <row r="15257" spans="1:2" x14ac:dyDescent="0.3">
      <c r="A15257">
        <v>-1</v>
      </c>
      <c r="B15257" s="1" t="s">
        <v>15217</v>
      </c>
    </row>
    <row r="15258" spans="1:2" x14ac:dyDescent="0.3">
      <c r="A15258">
        <v>1</v>
      </c>
      <c r="B15258" s="1" t="s">
        <v>15218</v>
      </c>
    </row>
    <row r="15259" spans="1:2" x14ac:dyDescent="0.3">
      <c r="A15259">
        <v>1</v>
      </c>
      <c r="B15259" s="1" t="s">
        <v>15219</v>
      </c>
    </row>
    <row r="15260" spans="1:2" x14ac:dyDescent="0.3">
      <c r="A15260">
        <v>-1</v>
      </c>
      <c r="B15260" s="1" t="s">
        <v>15220</v>
      </c>
    </row>
    <row r="15261" spans="1:2" x14ac:dyDescent="0.3">
      <c r="A15261">
        <v>-1</v>
      </c>
      <c r="B15261" s="1" t="s">
        <v>15221</v>
      </c>
    </row>
    <row r="15262" spans="1:2" x14ac:dyDescent="0.3">
      <c r="A15262">
        <v>1</v>
      </c>
      <c r="B15262" s="1" t="s">
        <v>15222</v>
      </c>
    </row>
    <row r="15263" spans="1:2" x14ac:dyDescent="0.3">
      <c r="A15263">
        <v>1</v>
      </c>
      <c r="B15263" s="1" t="s">
        <v>15223</v>
      </c>
    </row>
    <row r="15264" spans="1:2" x14ac:dyDescent="0.3">
      <c r="A15264">
        <v>-1</v>
      </c>
      <c r="B15264" s="1" t="s">
        <v>15224</v>
      </c>
    </row>
    <row r="15265" spans="1:2" x14ac:dyDescent="0.3">
      <c r="A15265">
        <v>1</v>
      </c>
      <c r="B15265" s="1" t="s">
        <v>15225</v>
      </c>
    </row>
    <row r="15266" spans="1:2" x14ac:dyDescent="0.3">
      <c r="A15266">
        <v>-1</v>
      </c>
      <c r="B15266" s="1" t="s">
        <v>15226</v>
      </c>
    </row>
    <row r="15267" spans="1:2" x14ac:dyDescent="0.3">
      <c r="A15267">
        <v>-1</v>
      </c>
      <c r="B15267" s="1" t="s">
        <v>15227</v>
      </c>
    </row>
    <row r="15268" spans="1:2" x14ac:dyDescent="0.3">
      <c r="A15268">
        <v>-1</v>
      </c>
      <c r="B15268" s="1" t="s">
        <v>15228</v>
      </c>
    </row>
    <row r="15269" spans="1:2" x14ac:dyDescent="0.3">
      <c r="A15269">
        <v>1</v>
      </c>
      <c r="B15269" s="1" t="s">
        <v>15229</v>
      </c>
    </row>
    <row r="15270" spans="1:2" x14ac:dyDescent="0.3">
      <c r="A15270">
        <v>-1</v>
      </c>
      <c r="B15270" s="1" t="s">
        <v>15230</v>
      </c>
    </row>
    <row r="15271" spans="1:2" x14ac:dyDescent="0.3">
      <c r="A15271">
        <v>1</v>
      </c>
      <c r="B15271" s="1" t="s">
        <v>15231</v>
      </c>
    </row>
    <row r="15272" spans="1:2" x14ac:dyDescent="0.3">
      <c r="A15272">
        <v>-1</v>
      </c>
      <c r="B15272" s="1" t="s">
        <v>15232</v>
      </c>
    </row>
    <row r="15273" spans="1:2" x14ac:dyDescent="0.3">
      <c r="A15273">
        <v>1</v>
      </c>
      <c r="B15273" s="1" t="s">
        <v>15233</v>
      </c>
    </row>
    <row r="15274" spans="1:2" x14ac:dyDescent="0.3">
      <c r="A15274">
        <v>-1</v>
      </c>
      <c r="B15274" s="1" t="s">
        <v>15234</v>
      </c>
    </row>
    <row r="15275" spans="1:2" x14ac:dyDescent="0.3">
      <c r="A15275">
        <v>-1</v>
      </c>
      <c r="B15275" s="1" t="s">
        <v>15235</v>
      </c>
    </row>
    <row r="15276" spans="1:2" x14ac:dyDescent="0.3">
      <c r="A15276">
        <v>1</v>
      </c>
      <c r="B15276" s="1" t="s">
        <v>15236</v>
      </c>
    </row>
    <row r="15277" spans="1:2" x14ac:dyDescent="0.3">
      <c r="A15277">
        <v>-1</v>
      </c>
      <c r="B15277" s="1" t="s">
        <v>15237</v>
      </c>
    </row>
    <row r="15278" spans="1:2" x14ac:dyDescent="0.3">
      <c r="A15278">
        <v>-1</v>
      </c>
      <c r="B15278" s="1" t="s">
        <v>15238</v>
      </c>
    </row>
    <row r="15279" spans="1:2" x14ac:dyDescent="0.3">
      <c r="A15279">
        <v>-1</v>
      </c>
      <c r="B15279" s="1" t="s">
        <v>15239</v>
      </c>
    </row>
    <row r="15280" spans="1:2" x14ac:dyDescent="0.3">
      <c r="A15280">
        <v>-1</v>
      </c>
      <c r="B15280" s="1" t="s">
        <v>15240</v>
      </c>
    </row>
    <row r="15281" spans="1:2" x14ac:dyDescent="0.3">
      <c r="A15281">
        <v>-1</v>
      </c>
      <c r="B15281" s="1" t="s">
        <v>15241</v>
      </c>
    </row>
    <row r="15282" spans="1:2" x14ac:dyDescent="0.3">
      <c r="A15282">
        <v>-1</v>
      </c>
      <c r="B15282" s="1" t="s">
        <v>15242</v>
      </c>
    </row>
    <row r="15283" spans="1:2" x14ac:dyDescent="0.3">
      <c r="A15283">
        <v>-1</v>
      </c>
      <c r="B15283" s="1" t="s">
        <v>15243</v>
      </c>
    </row>
    <row r="15284" spans="1:2" x14ac:dyDescent="0.3">
      <c r="A15284">
        <v>-1</v>
      </c>
      <c r="B15284" s="1" t="s">
        <v>15244</v>
      </c>
    </row>
    <row r="15285" spans="1:2" x14ac:dyDescent="0.3">
      <c r="A15285">
        <v>-1</v>
      </c>
      <c r="B15285" s="1" t="s">
        <v>15245</v>
      </c>
    </row>
    <row r="15286" spans="1:2" x14ac:dyDescent="0.3">
      <c r="A15286">
        <v>1</v>
      </c>
      <c r="B15286" s="1" t="s">
        <v>15246</v>
      </c>
    </row>
    <row r="15287" spans="1:2" x14ac:dyDescent="0.3">
      <c r="A15287">
        <v>1</v>
      </c>
      <c r="B15287" s="1" t="s">
        <v>15247</v>
      </c>
    </row>
    <row r="15288" spans="1:2" x14ac:dyDescent="0.3">
      <c r="A15288">
        <v>1</v>
      </c>
      <c r="B15288" s="1" t="s">
        <v>15248</v>
      </c>
    </row>
    <row r="15289" spans="1:2" x14ac:dyDescent="0.3">
      <c r="A15289">
        <v>1</v>
      </c>
      <c r="B15289" s="1" t="s">
        <v>15249</v>
      </c>
    </row>
    <row r="15290" spans="1:2" x14ac:dyDescent="0.3">
      <c r="A15290">
        <v>-1</v>
      </c>
      <c r="B15290" s="1" t="s">
        <v>15250</v>
      </c>
    </row>
    <row r="15291" spans="1:2" x14ac:dyDescent="0.3">
      <c r="A15291">
        <v>1</v>
      </c>
      <c r="B15291" s="1" t="s">
        <v>15251</v>
      </c>
    </row>
    <row r="15292" spans="1:2" x14ac:dyDescent="0.3">
      <c r="A15292">
        <v>-1</v>
      </c>
      <c r="B15292" s="1" t="s">
        <v>15252</v>
      </c>
    </row>
    <row r="15293" spans="1:2" x14ac:dyDescent="0.3">
      <c r="A15293">
        <v>-1</v>
      </c>
      <c r="B15293" s="1" t="s">
        <v>15253</v>
      </c>
    </row>
    <row r="15294" spans="1:2" x14ac:dyDescent="0.3">
      <c r="A15294">
        <v>1</v>
      </c>
      <c r="B15294" s="1" t="s">
        <v>15254</v>
      </c>
    </row>
    <row r="15295" spans="1:2" x14ac:dyDescent="0.3">
      <c r="A15295">
        <v>-1</v>
      </c>
      <c r="B15295" s="1" t="s">
        <v>15255</v>
      </c>
    </row>
    <row r="15296" spans="1:2" x14ac:dyDescent="0.3">
      <c r="A15296">
        <v>-1</v>
      </c>
      <c r="B15296" s="1" t="s">
        <v>15256</v>
      </c>
    </row>
    <row r="15297" spans="1:2" x14ac:dyDescent="0.3">
      <c r="A15297">
        <v>1</v>
      </c>
      <c r="B15297" s="1" t="s">
        <v>15257</v>
      </c>
    </row>
    <row r="15298" spans="1:2" x14ac:dyDescent="0.3">
      <c r="A15298">
        <v>-1</v>
      </c>
      <c r="B15298" s="1" t="s">
        <v>15258</v>
      </c>
    </row>
    <row r="15299" spans="1:2" x14ac:dyDescent="0.3">
      <c r="A15299">
        <v>-1</v>
      </c>
      <c r="B15299" s="1" t="s">
        <v>15259</v>
      </c>
    </row>
    <row r="15300" spans="1:2" x14ac:dyDescent="0.3">
      <c r="A15300">
        <v>1</v>
      </c>
      <c r="B15300" s="1" t="s">
        <v>15260</v>
      </c>
    </row>
    <row r="15301" spans="1:2" x14ac:dyDescent="0.3">
      <c r="A15301">
        <v>-1</v>
      </c>
      <c r="B15301" s="1" t="s">
        <v>15261</v>
      </c>
    </row>
    <row r="15302" spans="1:2" x14ac:dyDescent="0.3">
      <c r="A15302">
        <v>-1</v>
      </c>
      <c r="B15302" s="1" t="s">
        <v>15262</v>
      </c>
    </row>
    <row r="15303" spans="1:2" x14ac:dyDescent="0.3">
      <c r="A15303">
        <v>-1</v>
      </c>
      <c r="B15303" s="1" t="s">
        <v>15263</v>
      </c>
    </row>
    <row r="15304" spans="1:2" x14ac:dyDescent="0.3">
      <c r="A15304">
        <v>1</v>
      </c>
      <c r="B15304" s="1" t="s">
        <v>15264</v>
      </c>
    </row>
    <row r="15305" spans="1:2" x14ac:dyDescent="0.3">
      <c r="A15305">
        <v>1</v>
      </c>
      <c r="B15305" s="1" t="s">
        <v>15265</v>
      </c>
    </row>
    <row r="15306" spans="1:2" x14ac:dyDescent="0.3">
      <c r="A15306">
        <v>-1</v>
      </c>
      <c r="B15306" s="1" t="s">
        <v>15266</v>
      </c>
    </row>
    <row r="15307" spans="1:2" x14ac:dyDescent="0.3">
      <c r="A15307">
        <v>-1</v>
      </c>
      <c r="B15307" s="1" t="s">
        <v>15267</v>
      </c>
    </row>
    <row r="15308" spans="1:2" x14ac:dyDescent="0.3">
      <c r="A15308">
        <v>-1</v>
      </c>
      <c r="B15308" s="1" t="s">
        <v>15268</v>
      </c>
    </row>
    <row r="15309" spans="1:2" x14ac:dyDescent="0.3">
      <c r="A15309">
        <v>1</v>
      </c>
      <c r="B15309" s="1" t="s">
        <v>15269</v>
      </c>
    </row>
    <row r="15310" spans="1:2" x14ac:dyDescent="0.3">
      <c r="A15310">
        <v>-1</v>
      </c>
      <c r="B15310" s="1" t="s">
        <v>15270</v>
      </c>
    </row>
    <row r="15311" spans="1:2" x14ac:dyDescent="0.3">
      <c r="A15311">
        <v>-1</v>
      </c>
      <c r="B15311" s="1" t="s">
        <v>15271</v>
      </c>
    </row>
    <row r="15312" spans="1:2" x14ac:dyDescent="0.3">
      <c r="A15312">
        <v>1</v>
      </c>
      <c r="B15312" s="1" t="s">
        <v>15272</v>
      </c>
    </row>
    <row r="15313" spans="1:2" x14ac:dyDescent="0.3">
      <c r="A15313">
        <v>-1</v>
      </c>
      <c r="B15313" s="1" t="s">
        <v>15273</v>
      </c>
    </row>
    <row r="15314" spans="1:2" x14ac:dyDescent="0.3">
      <c r="A15314">
        <v>1</v>
      </c>
      <c r="B15314" s="1" t="s">
        <v>15274</v>
      </c>
    </row>
    <row r="15315" spans="1:2" x14ac:dyDescent="0.3">
      <c r="A15315">
        <v>-1</v>
      </c>
      <c r="B15315" s="1" t="s">
        <v>15275</v>
      </c>
    </row>
    <row r="15316" spans="1:2" x14ac:dyDescent="0.3">
      <c r="A15316">
        <v>-1</v>
      </c>
      <c r="B15316" s="1" t="s">
        <v>15276</v>
      </c>
    </row>
    <row r="15317" spans="1:2" x14ac:dyDescent="0.3">
      <c r="A15317">
        <v>-1</v>
      </c>
      <c r="B15317" s="1" t="s">
        <v>15277</v>
      </c>
    </row>
    <row r="15318" spans="1:2" x14ac:dyDescent="0.3">
      <c r="A15318">
        <v>-1</v>
      </c>
      <c r="B15318" s="1" t="s">
        <v>15278</v>
      </c>
    </row>
    <row r="15319" spans="1:2" x14ac:dyDescent="0.3">
      <c r="A15319">
        <v>-1</v>
      </c>
      <c r="B15319" s="1" t="s">
        <v>15279</v>
      </c>
    </row>
    <row r="15320" spans="1:2" x14ac:dyDescent="0.3">
      <c r="A15320">
        <v>1</v>
      </c>
      <c r="B15320" s="1" t="s">
        <v>15280</v>
      </c>
    </row>
    <row r="15321" spans="1:2" x14ac:dyDescent="0.3">
      <c r="A15321">
        <v>-1</v>
      </c>
      <c r="B15321" s="1" t="s">
        <v>15281</v>
      </c>
    </row>
    <row r="15322" spans="1:2" x14ac:dyDescent="0.3">
      <c r="A15322">
        <v>-1</v>
      </c>
      <c r="B15322" s="1" t="s">
        <v>15282</v>
      </c>
    </row>
    <row r="15323" spans="1:2" x14ac:dyDescent="0.3">
      <c r="A15323">
        <v>-1</v>
      </c>
      <c r="B15323" s="1" t="s">
        <v>15283</v>
      </c>
    </row>
    <row r="15324" spans="1:2" x14ac:dyDescent="0.3">
      <c r="A15324">
        <v>-1</v>
      </c>
      <c r="B15324" s="1" t="s">
        <v>15284</v>
      </c>
    </row>
    <row r="15325" spans="1:2" x14ac:dyDescent="0.3">
      <c r="A15325">
        <v>-1</v>
      </c>
      <c r="B15325" s="1" t="s">
        <v>15285</v>
      </c>
    </row>
    <row r="15326" spans="1:2" x14ac:dyDescent="0.3">
      <c r="A15326">
        <v>-1</v>
      </c>
      <c r="B15326" s="1" t="s">
        <v>15286</v>
      </c>
    </row>
    <row r="15327" spans="1:2" x14ac:dyDescent="0.3">
      <c r="A15327">
        <v>-1</v>
      </c>
      <c r="B15327" s="1" t="s">
        <v>15287</v>
      </c>
    </row>
    <row r="15328" spans="1:2" x14ac:dyDescent="0.3">
      <c r="A15328">
        <v>1</v>
      </c>
      <c r="B15328" s="1" t="s">
        <v>15288</v>
      </c>
    </row>
    <row r="15329" spans="1:2" x14ac:dyDescent="0.3">
      <c r="A15329">
        <v>1</v>
      </c>
      <c r="B15329" s="1" t="s">
        <v>15289</v>
      </c>
    </row>
    <row r="15330" spans="1:2" x14ac:dyDescent="0.3">
      <c r="A15330">
        <v>-1</v>
      </c>
      <c r="B15330" s="1" t="s">
        <v>15290</v>
      </c>
    </row>
    <row r="15331" spans="1:2" x14ac:dyDescent="0.3">
      <c r="A15331">
        <v>1</v>
      </c>
      <c r="B15331" s="1" t="s">
        <v>15291</v>
      </c>
    </row>
    <row r="15332" spans="1:2" x14ac:dyDescent="0.3">
      <c r="A15332">
        <v>-1</v>
      </c>
      <c r="B15332" s="1" t="s">
        <v>15292</v>
      </c>
    </row>
    <row r="15333" spans="1:2" x14ac:dyDescent="0.3">
      <c r="A15333">
        <v>1</v>
      </c>
      <c r="B15333" s="1" t="s">
        <v>15293</v>
      </c>
    </row>
    <row r="15334" spans="1:2" x14ac:dyDescent="0.3">
      <c r="A15334">
        <v>-1</v>
      </c>
      <c r="B15334" s="1" t="s">
        <v>15294</v>
      </c>
    </row>
    <row r="15335" spans="1:2" x14ac:dyDescent="0.3">
      <c r="A15335">
        <v>-1</v>
      </c>
      <c r="B15335" s="1" t="s">
        <v>15295</v>
      </c>
    </row>
    <row r="15336" spans="1:2" x14ac:dyDescent="0.3">
      <c r="A15336">
        <v>-1</v>
      </c>
      <c r="B15336" s="1" t="s">
        <v>15296</v>
      </c>
    </row>
    <row r="15337" spans="1:2" x14ac:dyDescent="0.3">
      <c r="A15337">
        <v>1</v>
      </c>
      <c r="B15337" s="1" t="s">
        <v>15297</v>
      </c>
    </row>
    <row r="15338" spans="1:2" x14ac:dyDescent="0.3">
      <c r="A15338">
        <v>1</v>
      </c>
      <c r="B15338" s="1" t="s">
        <v>15298</v>
      </c>
    </row>
    <row r="15339" spans="1:2" x14ac:dyDescent="0.3">
      <c r="A15339">
        <v>-1</v>
      </c>
      <c r="B15339" s="1" t="s">
        <v>15299</v>
      </c>
    </row>
    <row r="15340" spans="1:2" x14ac:dyDescent="0.3">
      <c r="A15340">
        <v>-1</v>
      </c>
      <c r="B15340" s="1" t="s">
        <v>15300</v>
      </c>
    </row>
    <row r="15341" spans="1:2" x14ac:dyDescent="0.3">
      <c r="A15341">
        <v>1</v>
      </c>
      <c r="B15341" s="1" t="s">
        <v>15301</v>
      </c>
    </row>
    <row r="15342" spans="1:2" x14ac:dyDescent="0.3">
      <c r="A15342">
        <v>-1</v>
      </c>
      <c r="B15342" s="1" t="s">
        <v>15302</v>
      </c>
    </row>
    <row r="15343" spans="1:2" x14ac:dyDescent="0.3">
      <c r="A15343">
        <v>1</v>
      </c>
      <c r="B15343" s="1" t="s">
        <v>15303</v>
      </c>
    </row>
    <row r="15344" spans="1:2" x14ac:dyDescent="0.3">
      <c r="A15344">
        <v>1</v>
      </c>
      <c r="B15344" s="1" t="s">
        <v>15304</v>
      </c>
    </row>
    <row r="15345" spans="1:2" x14ac:dyDescent="0.3">
      <c r="A15345">
        <v>1</v>
      </c>
      <c r="B15345" s="1" t="s">
        <v>15305</v>
      </c>
    </row>
    <row r="15346" spans="1:2" x14ac:dyDescent="0.3">
      <c r="A15346">
        <v>1</v>
      </c>
      <c r="B15346" s="1" t="s">
        <v>15306</v>
      </c>
    </row>
    <row r="15347" spans="1:2" x14ac:dyDescent="0.3">
      <c r="A15347">
        <v>1</v>
      </c>
      <c r="B15347" s="1" t="s">
        <v>15307</v>
      </c>
    </row>
    <row r="15348" spans="1:2" x14ac:dyDescent="0.3">
      <c r="A15348">
        <v>1</v>
      </c>
      <c r="B15348" s="1" t="s">
        <v>15308</v>
      </c>
    </row>
    <row r="15349" spans="1:2" x14ac:dyDescent="0.3">
      <c r="A15349">
        <v>-1</v>
      </c>
      <c r="B15349" s="1" t="s">
        <v>15309</v>
      </c>
    </row>
    <row r="15350" spans="1:2" x14ac:dyDescent="0.3">
      <c r="A15350">
        <v>-1</v>
      </c>
      <c r="B15350" s="1" t="s">
        <v>15310</v>
      </c>
    </row>
    <row r="15351" spans="1:2" x14ac:dyDescent="0.3">
      <c r="A15351">
        <v>1</v>
      </c>
      <c r="B15351" s="1" t="s">
        <v>15311</v>
      </c>
    </row>
    <row r="15352" spans="1:2" x14ac:dyDescent="0.3">
      <c r="A15352">
        <v>-1</v>
      </c>
      <c r="B15352" s="1" t="s">
        <v>15312</v>
      </c>
    </row>
    <row r="15353" spans="1:2" x14ac:dyDescent="0.3">
      <c r="A15353">
        <v>1</v>
      </c>
      <c r="B15353" s="1" t="s">
        <v>15313</v>
      </c>
    </row>
    <row r="15354" spans="1:2" x14ac:dyDescent="0.3">
      <c r="A15354">
        <v>1</v>
      </c>
      <c r="B15354" s="1" t="s">
        <v>15314</v>
      </c>
    </row>
    <row r="15355" spans="1:2" x14ac:dyDescent="0.3">
      <c r="A15355">
        <v>-1</v>
      </c>
      <c r="B15355" s="1" t="s">
        <v>15315</v>
      </c>
    </row>
    <row r="15356" spans="1:2" x14ac:dyDescent="0.3">
      <c r="A15356">
        <v>-1</v>
      </c>
      <c r="B15356" s="1" t="s">
        <v>15316</v>
      </c>
    </row>
    <row r="15357" spans="1:2" x14ac:dyDescent="0.3">
      <c r="A15357">
        <v>1</v>
      </c>
      <c r="B15357" s="1" t="s">
        <v>15317</v>
      </c>
    </row>
    <row r="15358" spans="1:2" x14ac:dyDescent="0.3">
      <c r="A15358">
        <v>-1</v>
      </c>
      <c r="B15358" s="1" t="s">
        <v>15318</v>
      </c>
    </row>
    <row r="15359" spans="1:2" x14ac:dyDescent="0.3">
      <c r="A15359">
        <v>1</v>
      </c>
      <c r="B15359" s="1" t="s">
        <v>15319</v>
      </c>
    </row>
    <row r="15360" spans="1:2" x14ac:dyDescent="0.3">
      <c r="A15360">
        <v>1</v>
      </c>
      <c r="B15360" s="1" t="s">
        <v>15320</v>
      </c>
    </row>
    <row r="15361" spans="1:2" x14ac:dyDescent="0.3">
      <c r="A15361">
        <v>-1</v>
      </c>
      <c r="B15361" s="1" t="s">
        <v>15321</v>
      </c>
    </row>
    <row r="15362" spans="1:2" x14ac:dyDescent="0.3">
      <c r="A15362">
        <v>1</v>
      </c>
      <c r="B15362" s="1" t="s">
        <v>15322</v>
      </c>
    </row>
    <row r="15363" spans="1:2" x14ac:dyDescent="0.3">
      <c r="A15363">
        <v>1</v>
      </c>
      <c r="B15363" s="1" t="s">
        <v>15323</v>
      </c>
    </row>
    <row r="15364" spans="1:2" x14ac:dyDescent="0.3">
      <c r="A15364">
        <v>-1</v>
      </c>
      <c r="B15364" s="1" t="s">
        <v>15324</v>
      </c>
    </row>
    <row r="15365" spans="1:2" x14ac:dyDescent="0.3">
      <c r="A15365">
        <v>-1</v>
      </c>
      <c r="B15365" s="1" t="s">
        <v>15325</v>
      </c>
    </row>
    <row r="15366" spans="1:2" x14ac:dyDescent="0.3">
      <c r="A15366">
        <v>1</v>
      </c>
      <c r="B15366" s="1" t="s">
        <v>15326</v>
      </c>
    </row>
    <row r="15367" spans="1:2" x14ac:dyDescent="0.3">
      <c r="A15367">
        <v>-1</v>
      </c>
      <c r="B15367" s="1" t="s">
        <v>15327</v>
      </c>
    </row>
    <row r="15368" spans="1:2" x14ac:dyDescent="0.3">
      <c r="A15368">
        <v>1</v>
      </c>
      <c r="B15368" s="1" t="s">
        <v>15328</v>
      </c>
    </row>
    <row r="15369" spans="1:2" x14ac:dyDescent="0.3">
      <c r="A15369">
        <v>-1</v>
      </c>
      <c r="B15369" s="1" t="s">
        <v>15329</v>
      </c>
    </row>
    <row r="15370" spans="1:2" x14ac:dyDescent="0.3">
      <c r="A15370">
        <v>-1</v>
      </c>
      <c r="B15370" s="1" t="s">
        <v>15330</v>
      </c>
    </row>
    <row r="15371" spans="1:2" x14ac:dyDescent="0.3">
      <c r="A15371">
        <v>1</v>
      </c>
      <c r="B15371" s="1" t="s">
        <v>15331</v>
      </c>
    </row>
    <row r="15372" spans="1:2" x14ac:dyDescent="0.3">
      <c r="A15372">
        <v>-1</v>
      </c>
      <c r="B15372" s="1" t="s">
        <v>15332</v>
      </c>
    </row>
    <row r="15373" spans="1:2" x14ac:dyDescent="0.3">
      <c r="A15373">
        <v>1</v>
      </c>
      <c r="B15373" s="1" t="s">
        <v>15333</v>
      </c>
    </row>
    <row r="15374" spans="1:2" x14ac:dyDescent="0.3">
      <c r="A15374">
        <v>-1</v>
      </c>
      <c r="B15374" s="1" t="s">
        <v>15334</v>
      </c>
    </row>
    <row r="15375" spans="1:2" x14ac:dyDescent="0.3">
      <c r="A15375">
        <v>-1</v>
      </c>
      <c r="B15375" s="1" t="s">
        <v>15335</v>
      </c>
    </row>
    <row r="15376" spans="1:2" x14ac:dyDescent="0.3">
      <c r="A15376">
        <v>-1</v>
      </c>
      <c r="B15376" s="1" t="s">
        <v>15336</v>
      </c>
    </row>
    <row r="15377" spans="1:2" x14ac:dyDescent="0.3">
      <c r="A15377">
        <v>1</v>
      </c>
      <c r="B15377" s="1" t="s">
        <v>15337</v>
      </c>
    </row>
    <row r="15378" spans="1:2" x14ac:dyDescent="0.3">
      <c r="A15378">
        <v>1</v>
      </c>
      <c r="B15378" s="1" t="s">
        <v>15338</v>
      </c>
    </row>
    <row r="15379" spans="1:2" x14ac:dyDescent="0.3">
      <c r="A15379">
        <v>-1</v>
      </c>
      <c r="B15379" s="1" t="s">
        <v>7609</v>
      </c>
    </row>
    <row r="15380" spans="1:2" x14ac:dyDescent="0.3">
      <c r="A15380">
        <v>1</v>
      </c>
      <c r="B15380" s="1" t="s">
        <v>15339</v>
      </c>
    </row>
    <row r="15381" spans="1:2" x14ac:dyDescent="0.3">
      <c r="A15381">
        <v>1</v>
      </c>
      <c r="B15381" s="1" t="s">
        <v>15340</v>
      </c>
    </row>
    <row r="15382" spans="1:2" x14ac:dyDescent="0.3">
      <c r="A15382">
        <v>-1</v>
      </c>
      <c r="B15382" s="1" t="s">
        <v>15341</v>
      </c>
    </row>
    <row r="15383" spans="1:2" x14ac:dyDescent="0.3">
      <c r="A15383">
        <v>1</v>
      </c>
      <c r="B15383" s="1" t="s">
        <v>15342</v>
      </c>
    </row>
    <row r="15384" spans="1:2" x14ac:dyDescent="0.3">
      <c r="A15384">
        <v>-1</v>
      </c>
      <c r="B15384" s="1" t="s">
        <v>15343</v>
      </c>
    </row>
    <row r="15385" spans="1:2" x14ac:dyDescent="0.3">
      <c r="A15385">
        <v>-1</v>
      </c>
      <c r="B15385" s="1" t="s">
        <v>15344</v>
      </c>
    </row>
    <row r="15386" spans="1:2" x14ac:dyDescent="0.3">
      <c r="A15386">
        <v>1</v>
      </c>
      <c r="B15386" s="1" t="s">
        <v>15345</v>
      </c>
    </row>
    <row r="15387" spans="1:2" x14ac:dyDescent="0.3">
      <c r="A15387">
        <v>-1</v>
      </c>
      <c r="B15387" s="1" t="s">
        <v>15346</v>
      </c>
    </row>
    <row r="15388" spans="1:2" x14ac:dyDescent="0.3">
      <c r="A15388">
        <v>1</v>
      </c>
      <c r="B15388" s="1" t="s">
        <v>15347</v>
      </c>
    </row>
    <row r="15389" spans="1:2" x14ac:dyDescent="0.3">
      <c r="A15389">
        <v>1</v>
      </c>
      <c r="B15389" s="1" t="s">
        <v>15348</v>
      </c>
    </row>
    <row r="15390" spans="1:2" x14ac:dyDescent="0.3">
      <c r="A15390">
        <v>1</v>
      </c>
      <c r="B15390" s="1" t="s">
        <v>15349</v>
      </c>
    </row>
    <row r="15391" spans="1:2" x14ac:dyDescent="0.3">
      <c r="A15391">
        <v>1</v>
      </c>
      <c r="B15391" s="1" t="s">
        <v>15350</v>
      </c>
    </row>
    <row r="15392" spans="1:2" x14ac:dyDescent="0.3">
      <c r="A15392">
        <v>-1</v>
      </c>
      <c r="B15392" s="1" t="s">
        <v>15351</v>
      </c>
    </row>
    <row r="15393" spans="1:2" x14ac:dyDescent="0.3">
      <c r="A15393">
        <v>1</v>
      </c>
      <c r="B15393" s="1" t="s">
        <v>15352</v>
      </c>
    </row>
    <row r="15394" spans="1:2" x14ac:dyDescent="0.3">
      <c r="A15394">
        <v>-1</v>
      </c>
      <c r="B15394" s="1" t="s">
        <v>15353</v>
      </c>
    </row>
    <row r="15395" spans="1:2" x14ac:dyDescent="0.3">
      <c r="A15395">
        <v>1</v>
      </c>
      <c r="B15395" s="1" t="s">
        <v>15354</v>
      </c>
    </row>
    <row r="15396" spans="1:2" x14ac:dyDescent="0.3">
      <c r="A15396">
        <v>1</v>
      </c>
      <c r="B15396" s="1" t="s">
        <v>15355</v>
      </c>
    </row>
    <row r="15397" spans="1:2" x14ac:dyDescent="0.3">
      <c r="A15397">
        <v>1</v>
      </c>
      <c r="B15397" s="1" t="s">
        <v>15356</v>
      </c>
    </row>
    <row r="15398" spans="1:2" x14ac:dyDescent="0.3">
      <c r="A15398">
        <v>1</v>
      </c>
      <c r="B15398" s="1" t="s">
        <v>15357</v>
      </c>
    </row>
    <row r="15399" spans="1:2" x14ac:dyDescent="0.3">
      <c r="A15399">
        <v>-1</v>
      </c>
      <c r="B15399" s="1" t="s">
        <v>15358</v>
      </c>
    </row>
    <row r="15400" spans="1:2" x14ac:dyDescent="0.3">
      <c r="A15400">
        <v>1</v>
      </c>
      <c r="B15400" s="1" t="s">
        <v>15359</v>
      </c>
    </row>
    <row r="15401" spans="1:2" x14ac:dyDescent="0.3">
      <c r="A15401">
        <v>1</v>
      </c>
      <c r="B15401" s="1" t="s">
        <v>15360</v>
      </c>
    </row>
    <row r="15402" spans="1:2" x14ac:dyDescent="0.3">
      <c r="A15402">
        <v>-1</v>
      </c>
      <c r="B15402" s="1" t="s">
        <v>15361</v>
      </c>
    </row>
    <row r="15403" spans="1:2" x14ac:dyDescent="0.3">
      <c r="A15403">
        <v>1</v>
      </c>
      <c r="B15403" s="1" t="s">
        <v>15362</v>
      </c>
    </row>
    <row r="15404" spans="1:2" x14ac:dyDescent="0.3">
      <c r="A15404">
        <v>1</v>
      </c>
      <c r="B15404" s="1" t="s">
        <v>15363</v>
      </c>
    </row>
    <row r="15405" spans="1:2" x14ac:dyDescent="0.3">
      <c r="A15405">
        <v>1</v>
      </c>
      <c r="B15405" s="1" t="s">
        <v>15364</v>
      </c>
    </row>
    <row r="15406" spans="1:2" x14ac:dyDescent="0.3">
      <c r="A15406">
        <v>1</v>
      </c>
      <c r="B15406" s="1" t="s">
        <v>15365</v>
      </c>
    </row>
    <row r="15407" spans="1:2" x14ac:dyDescent="0.3">
      <c r="A15407">
        <v>-1</v>
      </c>
      <c r="B15407" s="1" t="s">
        <v>15366</v>
      </c>
    </row>
    <row r="15408" spans="1:2" x14ac:dyDescent="0.3">
      <c r="A15408">
        <v>1</v>
      </c>
      <c r="B15408" s="1" t="s">
        <v>15367</v>
      </c>
    </row>
    <row r="15409" spans="1:2" x14ac:dyDescent="0.3">
      <c r="A15409">
        <v>-1</v>
      </c>
      <c r="B15409" s="1" t="s">
        <v>15368</v>
      </c>
    </row>
    <row r="15410" spans="1:2" x14ac:dyDescent="0.3">
      <c r="A15410">
        <v>-1</v>
      </c>
      <c r="B15410" s="1" t="s">
        <v>15369</v>
      </c>
    </row>
    <row r="15411" spans="1:2" x14ac:dyDescent="0.3">
      <c r="A15411">
        <v>1</v>
      </c>
      <c r="B15411" s="1" t="s">
        <v>15370</v>
      </c>
    </row>
    <row r="15412" spans="1:2" x14ac:dyDescent="0.3">
      <c r="A15412">
        <v>1</v>
      </c>
      <c r="B15412" s="1" t="s">
        <v>15371</v>
      </c>
    </row>
    <row r="15413" spans="1:2" x14ac:dyDescent="0.3">
      <c r="A15413">
        <v>-1</v>
      </c>
      <c r="B15413" s="1" t="s">
        <v>15372</v>
      </c>
    </row>
    <row r="15414" spans="1:2" x14ac:dyDescent="0.3">
      <c r="A15414">
        <v>1</v>
      </c>
      <c r="B15414" s="1" t="s">
        <v>15373</v>
      </c>
    </row>
    <row r="15415" spans="1:2" x14ac:dyDescent="0.3">
      <c r="A15415">
        <v>1</v>
      </c>
      <c r="B15415" s="1" t="s">
        <v>15374</v>
      </c>
    </row>
    <row r="15416" spans="1:2" x14ac:dyDescent="0.3">
      <c r="A15416">
        <v>1</v>
      </c>
      <c r="B15416" s="1" t="s">
        <v>15375</v>
      </c>
    </row>
    <row r="15417" spans="1:2" x14ac:dyDescent="0.3">
      <c r="A15417">
        <v>1</v>
      </c>
      <c r="B15417" s="1" t="s">
        <v>15376</v>
      </c>
    </row>
    <row r="15418" spans="1:2" x14ac:dyDescent="0.3">
      <c r="A15418">
        <v>1</v>
      </c>
      <c r="B15418" s="1" t="s">
        <v>15377</v>
      </c>
    </row>
    <row r="15419" spans="1:2" x14ac:dyDescent="0.3">
      <c r="A15419">
        <v>-1</v>
      </c>
      <c r="B15419" s="1" t="s">
        <v>15378</v>
      </c>
    </row>
    <row r="15420" spans="1:2" x14ac:dyDescent="0.3">
      <c r="A15420">
        <v>1</v>
      </c>
      <c r="B15420" s="1" t="s">
        <v>15379</v>
      </c>
    </row>
    <row r="15421" spans="1:2" x14ac:dyDescent="0.3">
      <c r="A15421">
        <v>1</v>
      </c>
      <c r="B15421" s="1" t="s">
        <v>15380</v>
      </c>
    </row>
    <row r="15422" spans="1:2" x14ac:dyDescent="0.3">
      <c r="A15422">
        <v>1</v>
      </c>
      <c r="B15422" s="1" t="s">
        <v>15381</v>
      </c>
    </row>
    <row r="15423" spans="1:2" x14ac:dyDescent="0.3">
      <c r="A15423">
        <v>-1</v>
      </c>
      <c r="B15423" s="1" t="s">
        <v>15382</v>
      </c>
    </row>
    <row r="15424" spans="1:2" x14ac:dyDescent="0.3">
      <c r="A15424">
        <v>-1</v>
      </c>
      <c r="B15424" s="1" t="s">
        <v>15383</v>
      </c>
    </row>
    <row r="15425" spans="1:2" x14ac:dyDescent="0.3">
      <c r="A15425">
        <v>1</v>
      </c>
      <c r="B15425" s="1" t="s">
        <v>15384</v>
      </c>
    </row>
    <row r="15426" spans="1:2" x14ac:dyDescent="0.3">
      <c r="A15426">
        <v>-1</v>
      </c>
      <c r="B15426" s="1" t="s">
        <v>15385</v>
      </c>
    </row>
    <row r="15427" spans="1:2" x14ac:dyDescent="0.3">
      <c r="A15427">
        <v>1</v>
      </c>
      <c r="B15427" s="1" t="s">
        <v>15386</v>
      </c>
    </row>
    <row r="15428" spans="1:2" x14ac:dyDescent="0.3">
      <c r="A15428">
        <v>-1</v>
      </c>
      <c r="B15428" s="1" t="s">
        <v>15387</v>
      </c>
    </row>
    <row r="15429" spans="1:2" x14ac:dyDescent="0.3">
      <c r="A15429">
        <v>-1</v>
      </c>
      <c r="B15429" s="1" t="s">
        <v>15388</v>
      </c>
    </row>
    <row r="15430" spans="1:2" x14ac:dyDescent="0.3">
      <c r="A15430">
        <v>-1</v>
      </c>
      <c r="B15430" s="1" t="s">
        <v>15389</v>
      </c>
    </row>
    <row r="15431" spans="1:2" x14ac:dyDescent="0.3">
      <c r="A15431">
        <v>1</v>
      </c>
      <c r="B15431" s="1" t="s">
        <v>15390</v>
      </c>
    </row>
    <row r="15432" spans="1:2" x14ac:dyDescent="0.3">
      <c r="A15432">
        <v>1</v>
      </c>
      <c r="B15432" s="1" t="s">
        <v>15391</v>
      </c>
    </row>
    <row r="15433" spans="1:2" x14ac:dyDescent="0.3">
      <c r="A15433">
        <v>-1</v>
      </c>
      <c r="B15433" s="1" t="s">
        <v>15392</v>
      </c>
    </row>
    <row r="15434" spans="1:2" x14ac:dyDescent="0.3">
      <c r="A15434">
        <v>-1</v>
      </c>
      <c r="B15434" s="1" t="s">
        <v>15393</v>
      </c>
    </row>
    <row r="15435" spans="1:2" x14ac:dyDescent="0.3">
      <c r="A15435">
        <v>-1</v>
      </c>
      <c r="B15435" s="1" t="s">
        <v>15394</v>
      </c>
    </row>
    <row r="15436" spans="1:2" x14ac:dyDescent="0.3">
      <c r="A15436">
        <v>-1</v>
      </c>
      <c r="B15436" s="1" t="s">
        <v>15395</v>
      </c>
    </row>
    <row r="15437" spans="1:2" x14ac:dyDescent="0.3">
      <c r="A15437">
        <v>-1</v>
      </c>
      <c r="B15437" s="1" t="s">
        <v>15396</v>
      </c>
    </row>
    <row r="15438" spans="1:2" x14ac:dyDescent="0.3">
      <c r="A15438">
        <v>-1</v>
      </c>
      <c r="B15438" s="1" t="s">
        <v>15397</v>
      </c>
    </row>
    <row r="15439" spans="1:2" x14ac:dyDescent="0.3">
      <c r="A15439">
        <v>1</v>
      </c>
      <c r="B15439" s="1" t="s">
        <v>15398</v>
      </c>
    </row>
    <row r="15440" spans="1:2" x14ac:dyDescent="0.3">
      <c r="A15440">
        <v>1</v>
      </c>
      <c r="B15440" s="1" t="s">
        <v>15399</v>
      </c>
    </row>
    <row r="15441" spans="1:2" x14ac:dyDescent="0.3">
      <c r="A15441">
        <v>1</v>
      </c>
      <c r="B15441" s="1" t="s">
        <v>15400</v>
      </c>
    </row>
    <row r="15442" spans="1:2" x14ac:dyDescent="0.3">
      <c r="A15442">
        <v>-1</v>
      </c>
      <c r="B15442" s="1" t="s">
        <v>15401</v>
      </c>
    </row>
    <row r="15443" spans="1:2" x14ac:dyDescent="0.3">
      <c r="A15443">
        <v>1</v>
      </c>
      <c r="B15443" s="1" t="s">
        <v>15402</v>
      </c>
    </row>
    <row r="15444" spans="1:2" x14ac:dyDescent="0.3">
      <c r="A15444">
        <v>1</v>
      </c>
      <c r="B15444" s="1" t="s">
        <v>15403</v>
      </c>
    </row>
    <row r="15445" spans="1:2" x14ac:dyDescent="0.3">
      <c r="A15445">
        <v>1</v>
      </c>
      <c r="B15445" s="1" t="s">
        <v>15404</v>
      </c>
    </row>
    <row r="15446" spans="1:2" x14ac:dyDescent="0.3">
      <c r="A15446">
        <v>-1</v>
      </c>
      <c r="B15446" s="1" t="s">
        <v>15405</v>
      </c>
    </row>
    <row r="15447" spans="1:2" x14ac:dyDescent="0.3">
      <c r="A15447">
        <v>-1</v>
      </c>
      <c r="B15447" s="1" t="s">
        <v>15406</v>
      </c>
    </row>
    <row r="15448" spans="1:2" x14ac:dyDescent="0.3">
      <c r="A15448">
        <v>1</v>
      </c>
      <c r="B15448" s="1" t="s">
        <v>15407</v>
      </c>
    </row>
    <row r="15449" spans="1:2" x14ac:dyDescent="0.3">
      <c r="A15449">
        <v>-1</v>
      </c>
      <c r="B15449" s="1" t="s">
        <v>15408</v>
      </c>
    </row>
    <row r="15450" spans="1:2" x14ac:dyDescent="0.3">
      <c r="A15450">
        <v>-1</v>
      </c>
      <c r="B15450" s="1" t="s">
        <v>15409</v>
      </c>
    </row>
    <row r="15451" spans="1:2" x14ac:dyDescent="0.3">
      <c r="A15451">
        <v>1</v>
      </c>
      <c r="B15451" s="1" t="s">
        <v>15410</v>
      </c>
    </row>
    <row r="15452" spans="1:2" x14ac:dyDescent="0.3">
      <c r="A15452">
        <v>-1</v>
      </c>
      <c r="B15452" s="1" t="s">
        <v>15411</v>
      </c>
    </row>
    <row r="15453" spans="1:2" x14ac:dyDescent="0.3">
      <c r="A15453">
        <v>-1</v>
      </c>
      <c r="B15453" s="1" t="s">
        <v>15412</v>
      </c>
    </row>
    <row r="15454" spans="1:2" x14ac:dyDescent="0.3">
      <c r="A15454">
        <v>-1</v>
      </c>
      <c r="B15454" s="1" t="s">
        <v>15413</v>
      </c>
    </row>
    <row r="15455" spans="1:2" x14ac:dyDescent="0.3">
      <c r="A15455">
        <v>-1</v>
      </c>
      <c r="B15455" s="1" t="s">
        <v>15414</v>
      </c>
    </row>
    <row r="15456" spans="1:2" x14ac:dyDescent="0.3">
      <c r="A15456">
        <v>-1</v>
      </c>
      <c r="B15456" s="1" t="s">
        <v>15415</v>
      </c>
    </row>
    <row r="15457" spans="1:2" x14ac:dyDescent="0.3">
      <c r="A15457">
        <v>1</v>
      </c>
      <c r="B15457" s="1" t="s">
        <v>15416</v>
      </c>
    </row>
    <row r="15458" spans="1:2" x14ac:dyDescent="0.3">
      <c r="A15458">
        <v>1</v>
      </c>
      <c r="B15458" s="1" t="s">
        <v>15417</v>
      </c>
    </row>
    <row r="15459" spans="1:2" x14ac:dyDescent="0.3">
      <c r="A15459">
        <v>1</v>
      </c>
      <c r="B15459" s="1" t="s">
        <v>15418</v>
      </c>
    </row>
    <row r="15460" spans="1:2" x14ac:dyDescent="0.3">
      <c r="A15460">
        <v>-1</v>
      </c>
      <c r="B15460" s="1" t="s">
        <v>15419</v>
      </c>
    </row>
    <row r="15461" spans="1:2" x14ac:dyDescent="0.3">
      <c r="A15461">
        <v>1</v>
      </c>
      <c r="B15461" s="1" t="s">
        <v>15420</v>
      </c>
    </row>
    <row r="15462" spans="1:2" x14ac:dyDescent="0.3">
      <c r="A15462">
        <v>-1</v>
      </c>
      <c r="B15462" s="1" t="s">
        <v>15421</v>
      </c>
    </row>
    <row r="15463" spans="1:2" x14ac:dyDescent="0.3">
      <c r="A15463">
        <v>1</v>
      </c>
      <c r="B15463" s="1" t="s">
        <v>15422</v>
      </c>
    </row>
    <row r="15464" spans="1:2" x14ac:dyDescent="0.3">
      <c r="A15464">
        <v>-1</v>
      </c>
      <c r="B15464" s="1" t="s">
        <v>15423</v>
      </c>
    </row>
    <row r="15465" spans="1:2" x14ac:dyDescent="0.3">
      <c r="A15465">
        <v>1</v>
      </c>
      <c r="B15465" s="1" t="s">
        <v>15424</v>
      </c>
    </row>
    <row r="15466" spans="1:2" x14ac:dyDescent="0.3">
      <c r="A15466">
        <v>-1</v>
      </c>
      <c r="B15466" s="1" t="s">
        <v>15425</v>
      </c>
    </row>
    <row r="15467" spans="1:2" x14ac:dyDescent="0.3">
      <c r="A15467">
        <v>-1</v>
      </c>
      <c r="B15467" s="1" t="s">
        <v>15426</v>
      </c>
    </row>
    <row r="15468" spans="1:2" x14ac:dyDescent="0.3">
      <c r="A15468">
        <v>-1</v>
      </c>
      <c r="B15468" s="1" t="s">
        <v>15427</v>
      </c>
    </row>
    <row r="15469" spans="1:2" x14ac:dyDescent="0.3">
      <c r="A15469">
        <v>-1</v>
      </c>
      <c r="B15469" s="1" t="s">
        <v>15428</v>
      </c>
    </row>
    <row r="15470" spans="1:2" x14ac:dyDescent="0.3">
      <c r="A15470">
        <v>1</v>
      </c>
      <c r="B15470" s="1" t="s">
        <v>15429</v>
      </c>
    </row>
    <row r="15471" spans="1:2" x14ac:dyDescent="0.3">
      <c r="A15471">
        <v>1</v>
      </c>
      <c r="B15471" s="1" t="s">
        <v>15430</v>
      </c>
    </row>
    <row r="15472" spans="1:2" x14ac:dyDescent="0.3">
      <c r="A15472">
        <v>1</v>
      </c>
      <c r="B15472" s="1" t="s">
        <v>15431</v>
      </c>
    </row>
    <row r="15473" spans="1:2" x14ac:dyDescent="0.3">
      <c r="A15473">
        <v>-1</v>
      </c>
      <c r="B15473" s="1" t="s">
        <v>15432</v>
      </c>
    </row>
    <row r="15474" spans="1:2" x14ac:dyDescent="0.3">
      <c r="A15474">
        <v>1</v>
      </c>
      <c r="B15474" s="1" t="s">
        <v>15433</v>
      </c>
    </row>
    <row r="15475" spans="1:2" x14ac:dyDescent="0.3">
      <c r="A15475">
        <v>1</v>
      </c>
      <c r="B15475" s="1" t="s">
        <v>15434</v>
      </c>
    </row>
    <row r="15476" spans="1:2" x14ac:dyDescent="0.3">
      <c r="A15476">
        <v>1</v>
      </c>
      <c r="B15476" s="1" t="s">
        <v>15435</v>
      </c>
    </row>
    <row r="15477" spans="1:2" x14ac:dyDescent="0.3">
      <c r="A15477">
        <v>-1</v>
      </c>
      <c r="B15477" s="1" t="s">
        <v>15436</v>
      </c>
    </row>
    <row r="15478" spans="1:2" x14ac:dyDescent="0.3">
      <c r="A15478">
        <v>1</v>
      </c>
      <c r="B15478" s="1" t="s">
        <v>15437</v>
      </c>
    </row>
    <row r="15479" spans="1:2" x14ac:dyDescent="0.3">
      <c r="A15479">
        <v>1</v>
      </c>
      <c r="B15479" s="1" t="s">
        <v>15438</v>
      </c>
    </row>
    <row r="15480" spans="1:2" x14ac:dyDescent="0.3">
      <c r="A15480">
        <v>1</v>
      </c>
      <c r="B15480" s="1" t="s">
        <v>15439</v>
      </c>
    </row>
    <row r="15481" spans="1:2" x14ac:dyDescent="0.3">
      <c r="A15481">
        <v>1</v>
      </c>
      <c r="B15481" s="1" t="s">
        <v>15440</v>
      </c>
    </row>
    <row r="15482" spans="1:2" x14ac:dyDescent="0.3">
      <c r="A15482">
        <v>-1</v>
      </c>
      <c r="B15482" s="1" t="s">
        <v>15441</v>
      </c>
    </row>
    <row r="15483" spans="1:2" x14ac:dyDescent="0.3">
      <c r="A15483">
        <v>-1</v>
      </c>
      <c r="B15483" s="1" t="s">
        <v>15442</v>
      </c>
    </row>
    <row r="15484" spans="1:2" x14ac:dyDescent="0.3">
      <c r="A15484">
        <v>1</v>
      </c>
      <c r="B15484" s="1" t="s">
        <v>15443</v>
      </c>
    </row>
    <row r="15485" spans="1:2" x14ac:dyDescent="0.3">
      <c r="A15485">
        <v>-1</v>
      </c>
      <c r="B15485" s="1" t="s">
        <v>15444</v>
      </c>
    </row>
    <row r="15486" spans="1:2" x14ac:dyDescent="0.3">
      <c r="A15486">
        <v>-1</v>
      </c>
      <c r="B15486" s="1" t="s">
        <v>15445</v>
      </c>
    </row>
    <row r="15487" spans="1:2" x14ac:dyDescent="0.3">
      <c r="A15487">
        <v>1</v>
      </c>
      <c r="B15487" s="1" t="s">
        <v>15446</v>
      </c>
    </row>
    <row r="15488" spans="1:2" x14ac:dyDescent="0.3">
      <c r="A15488">
        <v>-1</v>
      </c>
      <c r="B15488" s="1" t="s">
        <v>15447</v>
      </c>
    </row>
    <row r="15489" spans="1:2" x14ac:dyDescent="0.3">
      <c r="A15489">
        <v>1</v>
      </c>
      <c r="B15489" s="1" t="s">
        <v>15448</v>
      </c>
    </row>
    <row r="15490" spans="1:2" x14ac:dyDescent="0.3">
      <c r="A15490">
        <v>1</v>
      </c>
      <c r="B15490" s="1" t="s">
        <v>15449</v>
      </c>
    </row>
    <row r="15491" spans="1:2" x14ac:dyDescent="0.3">
      <c r="A15491">
        <v>-1</v>
      </c>
      <c r="B15491" s="1" t="s">
        <v>15450</v>
      </c>
    </row>
    <row r="15492" spans="1:2" x14ac:dyDescent="0.3">
      <c r="A15492">
        <v>-1</v>
      </c>
      <c r="B15492" s="1" t="s">
        <v>15451</v>
      </c>
    </row>
    <row r="15493" spans="1:2" x14ac:dyDescent="0.3">
      <c r="A15493">
        <v>1</v>
      </c>
      <c r="B15493" s="1" t="s">
        <v>15452</v>
      </c>
    </row>
    <row r="15494" spans="1:2" x14ac:dyDescent="0.3">
      <c r="A15494">
        <v>1</v>
      </c>
      <c r="B15494" s="1" t="s">
        <v>15453</v>
      </c>
    </row>
    <row r="15495" spans="1:2" x14ac:dyDescent="0.3">
      <c r="A15495">
        <v>1</v>
      </c>
      <c r="B15495" s="1" t="s">
        <v>15454</v>
      </c>
    </row>
    <row r="15496" spans="1:2" x14ac:dyDescent="0.3">
      <c r="A15496">
        <v>-1</v>
      </c>
      <c r="B15496" s="1" t="s">
        <v>15455</v>
      </c>
    </row>
    <row r="15497" spans="1:2" x14ac:dyDescent="0.3">
      <c r="A15497">
        <v>-1</v>
      </c>
      <c r="B15497" s="1" t="s">
        <v>15456</v>
      </c>
    </row>
    <row r="15498" spans="1:2" x14ac:dyDescent="0.3">
      <c r="A15498">
        <v>-1</v>
      </c>
      <c r="B15498" s="1" t="s">
        <v>15457</v>
      </c>
    </row>
    <row r="15499" spans="1:2" x14ac:dyDescent="0.3">
      <c r="A15499">
        <v>1</v>
      </c>
      <c r="B15499" s="1" t="s">
        <v>15458</v>
      </c>
    </row>
    <row r="15500" spans="1:2" x14ac:dyDescent="0.3">
      <c r="A15500">
        <v>1</v>
      </c>
      <c r="B15500" s="1" t="s">
        <v>15459</v>
      </c>
    </row>
    <row r="15501" spans="1:2" x14ac:dyDescent="0.3">
      <c r="A15501">
        <v>-1</v>
      </c>
      <c r="B15501" s="1" t="s">
        <v>15460</v>
      </c>
    </row>
    <row r="15502" spans="1:2" x14ac:dyDescent="0.3">
      <c r="A15502">
        <v>-1</v>
      </c>
      <c r="B15502" s="1" t="s">
        <v>15461</v>
      </c>
    </row>
    <row r="15503" spans="1:2" x14ac:dyDescent="0.3">
      <c r="A15503">
        <v>1</v>
      </c>
      <c r="B15503" s="1" t="s">
        <v>15462</v>
      </c>
    </row>
    <row r="15504" spans="1:2" x14ac:dyDescent="0.3">
      <c r="A15504">
        <v>-1</v>
      </c>
      <c r="B15504" s="1" t="s">
        <v>15463</v>
      </c>
    </row>
    <row r="15505" spans="1:2" x14ac:dyDescent="0.3">
      <c r="A15505">
        <v>-1</v>
      </c>
      <c r="B15505" s="1" t="s">
        <v>15464</v>
      </c>
    </row>
    <row r="15506" spans="1:2" x14ac:dyDescent="0.3">
      <c r="A15506">
        <v>1</v>
      </c>
      <c r="B15506" s="1" t="s">
        <v>15465</v>
      </c>
    </row>
    <row r="15507" spans="1:2" x14ac:dyDescent="0.3">
      <c r="A15507">
        <v>-1</v>
      </c>
      <c r="B15507" s="1" t="s">
        <v>15466</v>
      </c>
    </row>
    <row r="15508" spans="1:2" x14ac:dyDescent="0.3">
      <c r="A15508">
        <v>-1</v>
      </c>
      <c r="B15508" s="1" t="s">
        <v>15467</v>
      </c>
    </row>
    <row r="15509" spans="1:2" x14ac:dyDescent="0.3">
      <c r="A15509">
        <v>1</v>
      </c>
      <c r="B15509" s="1" t="s">
        <v>15468</v>
      </c>
    </row>
    <row r="15510" spans="1:2" x14ac:dyDescent="0.3">
      <c r="A15510">
        <v>1</v>
      </c>
      <c r="B15510" s="1" t="s">
        <v>15469</v>
      </c>
    </row>
    <row r="15511" spans="1:2" x14ac:dyDescent="0.3">
      <c r="A15511">
        <v>-1</v>
      </c>
      <c r="B15511" s="1" t="s">
        <v>15470</v>
      </c>
    </row>
    <row r="15512" spans="1:2" x14ac:dyDescent="0.3">
      <c r="A15512">
        <v>1</v>
      </c>
      <c r="B15512" s="1" t="s">
        <v>15471</v>
      </c>
    </row>
    <row r="15513" spans="1:2" x14ac:dyDescent="0.3">
      <c r="A15513">
        <v>-1</v>
      </c>
      <c r="B15513" s="1" t="s">
        <v>15472</v>
      </c>
    </row>
    <row r="15514" spans="1:2" x14ac:dyDescent="0.3">
      <c r="A15514">
        <v>-1</v>
      </c>
      <c r="B15514" s="1" t="s">
        <v>15473</v>
      </c>
    </row>
    <row r="15515" spans="1:2" x14ac:dyDescent="0.3">
      <c r="A15515">
        <v>1</v>
      </c>
      <c r="B15515" s="1" t="s">
        <v>15474</v>
      </c>
    </row>
    <row r="15516" spans="1:2" x14ac:dyDescent="0.3">
      <c r="A15516">
        <v>-1</v>
      </c>
      <c r="B15516" s="1" t="s">
        <v>15475</v>
      </c>
    </row>
    <row r="15517" spans="1:2" x14ac:dyDescent="0.3">
      <c r="A15517">
        <v>-1</v>
      </c>
      <c r="B15517" s="1" t="s">
        <v>15476</v>
      </c>
    </row>
    <row r="15518" spans="1:2" x14ac:dyDescent="0.3">
      <c r="A15518">
        <v>1</v>
      </c>
      <c r="B15518" s="1" t="s">
        <v>15477</v>
      </c>
    </row>
    <row r="15519" spans="1:2" x14ac:dyDescent="0.3">
      <c r="A15519">
        <v>1</v>
      </c>
      <c r="B15519" s="1" t="s">
        <v>15478</v>
      </c>
    </row>
    <row r="15520" spans="1:2" x14ac:dyDescent="0.3">
      <c r="A15520">
        <v>-1</v>
      </c>
      <c r="B15520" s="1" t="s">
        <v>15479</v>
      </c>
    </row>
    <row r="15521" spans="1:2" x14ac:dyDescent="0.3">
      <c r="A15521">
        <v>-1</v>
      </c>
      <c r="B15521" s="1" t="s">
        <v>15480</v>
      </c>
    </row>
    <row r="15522" spans="1:2" x14ac:dyDescent="0.3">
      <c r="A15522">
        <v>-1</v>
      </c>
      <c r="B15522" s="1" t="s">
        <v>15481</v>
      </c>
    </row>
    <row r="15523" spans="1:2" x14ac:dyDescent="0.3">
      <c r="A15523">
        <v>1</v>
      </c>
      <c r="B15523" s="1" t="s">
        <v>15482</v>
      </c>
    </row>
    <row r="15524" spans="1:2" x14ac:dyDescent="0.3">
      <c r="A15524">
        <v>-1</v>
      </c>
      <c r="B15524" s="1" t="s">
        <v>15483</v>
      </c>
    </row>
    <row r="15525" spans="1:2" x14ac:dyDescent="0.3">
      <c r="A15525">
        <v>-1</v>
      </c>
      <c r="B15525" s="1" t="s">
        <v>15484</v>
      </c>
    </row>
    <row r="15526" spans="1:2" x14ac:dyDescent="0.3">
      <c r="A15526">
        <v>-1</v>
      </c>
      <c r="B15526" s="1" t="s">
        <v>15485</v>
      </c>
    </row>
    <row r="15527" spans="1:2" x14ac:dyDescent="0.3">
      <c r="A15527">
        <v>1</v>
      </c>
      <c r="B15527" s="1" t="s">
        <v>15486</v>
      </c>
    </row>
    <row r="15528" spans="1:2" x14ac:dyDescent="0.3">
      <c r="A15528">
        <v>1</v>
      </c>
      <c r="B15528" s="1" t="s">
        <v>15487</v>
      </c>
    </row>
    <row r="15529" spans="1:2" x14ac:dyDescent="0.3">
      <c r="A15529">
        <v>-1</v>
      </c>
      <c r="B15529" s="1" t="s">
        <v>15488</v>
      </c>
    </row>
    <row r="15530" spans="1:2" x14ac:dyDescent="0.3">
      <c r="A15530">
        <v>-1</v>
      </c>
      <c r="B15530" s="1" t="s">
        <v>15489</v>
      </c>
    </row>
    <row r="15531" spans="1:2" x14ac:dyDescent="0.3">
      <c r="A15531">
        <v>1</v>
      </c>
      <c r="B15531" s="1" t="s">
        <v>15490</v>
      </c>
    </row>
    <row r="15532" spans="1:2" x14ac:dyDescent="0.3">
      <c r="A15532">
        <v>1</v>
      </c>
      <c r="B15532" s="1" t="s">
        <v>15491</v>
      </c>
    </row>
    <row r="15533" spans="1:2" x14ac:dyDescent="0.3">
      <c r="A15533">
        <v>-1</v>
      </c>
      <c r="B15533" s="1" t="s">
        <v>15492</v>
      </c>
    </row>
    <row r="15534" spans="1:2" x14ac:dyDescent="0.3">
      <c r="A15534">
        <v>1</v>
      </c>
      <c r="B15534" s="1" t="s">
        <v>15493</v>
      </c>
    </row>
    <row r="15535" spans="1:2" x14ac:dyDescent="0.3">
      <c r="A15535">
        <v>-1</v>
      </c>
      <c r="B15535" s="1" t="s">
        <v>15494</v>
      </c>
    </row>
    <row r="15536" spans="1:2" x14ac:dyDescent="0.3">
      <c r="A15536">
        <v>-1</v>
      </c>
      <c r="B15536" s="1" t="s">
        <v>15495</v>
      </c>
    </row>
    <row r="15537" spans="1:2" x14ac:dyDescent="0.3">
      <c r="A15537">
        <v>-1</v>
      </c>
      <c r="B15537" s="1" t="s">
        <v>15496</v>
      </c>
    </row>
    <row r="15538" spans="1:2" x14ac:dyDescent="0.3">
      <c r="A15538">
        <v>-1</v>
      </c>
      <c r="B15538" s="1" t="s">
        <v>15497</v>
      </c>
    </row>
    <row r="15539" spans="1:2" x14ac:dyDescent="0.3">
      <c r="A15539">
        <v>1</v>
      </c>
      <c r="B15539" s="1" t="s">
        <v>15498</v>
      </c>
    </row>
    <row r="15540" spans="1:2" x14ac:dyDescent="0.3">
      <c r="A15540">
        <v>1</v>
      </c>
      <c r="B15540" s="1" t="s">
        <v>15499</v>
      </c>
    </row>
    <row r="15541" spans="1:2" x14ac:dyDescent="0.3">
      <c r="A15541">
        <v>1</v>
      </c>
      <c r="B15541" s="1" t="s">
        <v>15500</v>
      </c>
    </row>
    <row r="15542" spans="1:2" x14ac:dyDescent="0.3">
      <c r="A15542">
        <v>1</v>
      </c>
      <c r="B15542" s="1" t="s">
        <v>15501</v>
      </c>
    </row>
    <row r="15543" spans="1:2" x14ac:dyDescent="0.3">
      <c r="A15543">
        <v>-1</v>
      </c>
      <c r="B15543" s="1" t="s">
        <v>15502</v>
      </c>
    </row>
    <row r="15544" spans="1:2" x14ac:dyDescent="0.3">
      <c r="A15544">
        <v>1</v>
      </c>
      <c r="B15544" s="1" t="s">
        <v>15503</v>
      </c>
    </row>
    <row r="15545" spans="1:2" x14ac:dyDescent="0.3">
      <c r="A15545">
        <v>-1</v>
      </c>
      <c r="B15545" s="1" t="s">
        <v>15504</v>
      </c>
    </row>
    <row r="15546" spans="1:2" x14ac:dyDescent="0.3">
      <c r="A15546">
        <v>-1</v>
      </c>
      <c r="B15546" s="1" t="s">
        <v>15505</v>
      </c>
    </row>
    <row r="15547" spans="1:2" x14ac:dyDescent="0.3">
      <c r="A15547">
        <v>1</v>
      </c>
      <c r="B15547" s="1" t="s">
        <v>15506</v>
      </c>
    </row>
    <row r="15548" spans="1:2" x14ac:dyDescent="0.3">
      <c r="A15548">
        <v>1</v>
      </c>
      <c r="B15548" s="1" t="s">
        <v>15507</v>
      </c>
    </row>
    <row r="15549" spans="1:2" x14ac:dyDescent="0.3">
      <c r="A15549">
        <v>1</v>
      </c>
      <c r="B15549" s="1" t="s">
        <v>15508</v>
      </c>
    </row>
    <row r="15550" spans="1:2" x14ac:dyDescent="0.3">
      <c r="A15550">
        <v>1</v>
      </c>
      <c r="B15550" s="1" t="s">
        <v>15509</v>
      </c>
    </row>
    <row r="15551" spans="1:2" x14ac:dyDescent="0.3">
      <c r="A15551">
        <v>1</v>
      </c>
      <c r="B15551" s="1" t="s">
        <v>15510</v>
      </c>
    </row>
    <row r="15552" spans="1:2" x14ac:dyDescent="0.3">
      <c r="A15552">
        <v>1</v>
      </c>
      <c r="B15552" s="1" t="s">
        <v>15511</v>
      </c>
    </row>
    <row r="15553" spans="1:2" x14ac:dyDescent="0.3">
      <c r="A15553">
        <v>-1</v>
      </c>
      <c r="B15553" s="1" t="s">
        <v>15512</v>
      </c>
    </row>
    <row r="15554" spans="1:2" x14ac:dyDescent="0.3">
      <c r="A15554">
        <v>1</v>
      </c>
      <c r="B15554" s="1" t="s">
        <v>15513</v>
      </c>
    </row>
    <row r="15555" spans="1:2" x14ac:dyDescent="0.3">
      <c r="A15555">
        <v>1</v>
      </c>
      <c r="B15555" s="1" t="s">
        <v>15514</v>
      </c>
    </row>
    <row r="15556" spans="1:2" x14ac:dyDescent="0.3">
      <c r="A15556">
        <v>-1</v>
      </c>
      <c r="B15556" s="1" t="s">
        <v>15515</v>
      </c>
    </row>
    <row r="15557" spans="1:2" x14ac:dyDescent="0.3">
      <c r="A15557">
        <v>-1</v>
      </c>
      <c r="B15557" s="1" t="s">
        <v>15516</v>
      </c>
    </row>
    <row r="15558" spans="1:2" x14ac:dyDescent="0.3">
      <c r="A15558">
        <v>-1</v>
      </c>
      <c r="B15558" s="1" t="s">
        <v>15517</v>
      </c>
    </row>
    <row r="15559" spans="1:2" x14ac:dyDescent="0.3">
      <c r="A15559">
        <v>-1</v>
      </c>
      <c r="B15559" s="1" t="s">
        <v>15518</v>
      </c>
    </row>
    <row r="15560" spans="1:2" x14ac:dyDescent="0.3">
      <c r="A15560">
        <v>1</v>
      </c>
      <c r="B15560" s="1" t="s">
        <v>15519</v>
      </c>
    </row>
    <row r="15561" spans="1:2" x14ac:dyDescent="0.3">
      <c r="A15561">
        <v>1</v>
      </c>
      <c r="B15561" s="1" t="s">
        <v>15520</v>
      </c>
    </row>
    <row r="15562" spans="1:2" x14ac:dyDescent="0.3">
      <c r="A15562">
        <v>-1</v>
      </c>
      <c r="B15562" s="1" t="s">
        <v>15521</v>
      </c>
    </row>
    <row r="15563" spans="1:2" x14ac:dyDescent="0.3">
      <c r="A15563">
        <v>-1</v>
      </c>
      <c r="B15563" s="1" t="s">
        <v>15522</v>
      </c>
    </row>
    <row r="15564" spans="1:2" x14ac:dyDescent="0.3">
      <c r="A15564">
        <v>-1</v>
      </c>
      <c r="B15564" s="1" t="s">
        <v>15523</v>
      </c>
    </row>
    <row r="15565" spans="1:2" x14ac:dyDescent="0.3">
      <c r="A15565">
        <v>1</v>
      </c>
      <c r="B15565" s="1" t="s">
        <v>15524</v>
      </c>
    </row>
    <row r="15566" spans="1:2" x14ac:dyDescent="0.3">
      <c r="A15566">
        <v>1</v>
      </c>
      <c r="B15566" s="1" t="s">
        <v>15525</v>
      </c>
    </row>
    <row r="15567" spans="1:2" x14ac:dyDescent="0.3">
      <c r="A15567">
        <v>1</v>
      </c>
      <c r="B15567" s="1" t="s">
        <v>15526</v>
      </c>
    </row>
    <row r="15568" spans="1:2" x14ac:dyDescent="0.3">
      <c r="A15568">
        <v>1</v>
      </c>
      <c r="B15568" s="1" t="s">
        <v>15527</v>
      </c>
    </row>
    <row r="15569" spans="1:2" x14ac:dyDescent="0.3">
      <c r="A15569">
        <v>1</v>
      </c>
      <c r="B15569" s="1" t="s">
        <v>15528</v>
      </c>
    </row>
    <row r="15570" spans="1:2" x14ac:dyDescent="0.3">
      <c r="A15570">
        <v>1</v>
      </c>
      <c r="B15570" s="1" t="s">
        <v>15529</v>
      </c>
    </row>
    <row r="15571" spans="1:2" x14ac:dyDescent="0.3">
      <c r="A15571">
        <v>1</v>
      </c>
      <c r="B15571" s="1" t="s">
        <v>15530</v>
      </c>
    </row>
    <row r="15572" spans="1:2" x14ac:dyDescent="0.3">
      <c r="A15572">
        <v>-1</v>
      </c>
      <c r="B15572" s="1" t="s">
        <v>15531</v>
      </c>
    </row>
    <row r="15573" spans="1:2" x14ac:dyDescent="0.3">
      <c r="A15573">
        <v>-1</v>
      </c>
      <c r="B15573" s="1" t="s">
        <v>15532</v>
      </c>
    </row>
    <row r="15574" spans="1:2" x14ac:dyDescent="0.3">
      <c r="A15574">
        <v>-1</v>
      </c>
      <c r="B15574" s="1" t="s">
        <v>15533</v>
      </c>
    </row>
    <row r="15575" spans="1:2" x14ac:dyDescent="0.3">
      <c r="A15575">
        <v>1</v>
      </c>
      <c r="B15575" s="1" t="s">
        <v>15534</v>
      </c>
    </row>
    <row r="15576" spans="1:2" x14ac:dyDescent="0.3">
      <c r="A15576">
        <v>1</v>
      </c>
      <c r="B15576" s="1" t="s">
        <v>15535</v>
      </c>
    </row>
    <row r="15577" spans="1:2" x14ac:dyDescent="0.3">
      <c r="A15577">
        <v>1</v>
      </c>
      <c r="B15577" s="1" t="s">
        <v>15536</v>
      </c>
    </row>
    <row r="15578" spans="1:2" x14ac:dyDescent="0.3">
      <c r="A15578">
        <v>-1</v>
      </c>
      <c r="B15578" s="1" t="s">
        <v>15537</v>
      </c>
    </row>
    <row r="15579" spans="1:2" x14ac:dyDescent="0.3">
      <c r="A15579">
        <v>1</v>
      </c>
      <c r="B15579" s="1" t="s">
        <v>15538</v>
      </c>
    </row>
    <row r="15580" spans="1:2" x14ac:dyDescent="0.3">
      <c r="A15580">
        <v>-1</v>
      </c>
      <c r="B15580" s="1" t="s">
        <v>15539</v>
      </c>
    </row>
    <row r="15581" spans="1:2" x14ac:dyDescent="0.3">
      <c r="A15581">
        <v>-1</v>
      </c>
      <c r="B15581" s="1" t="s">
        <v>15540</v>
      </c>
    </row>
    <row r="15582" spans="1:2" x14ac:dyDescent="0.3">
      <c r="A15582">
        <v>-1</v>
      </c>
      <c r="B15582" s="1" t="s">
        <v>15541</v>
      </c>
    </row>
    <row r="15583" spans="1:2" x14ac:dyDescent="0.3">
      <c r="A15583">
        <v>1</v>
      </c>
      <c r="B15583" s="1" t="s">
        <v>15542</v>
      </c>
    </row>
    <row r="15584" spans="1:2" x14ac:dyDescent="0.3">
      <c r="A15584">
        <v>1</v>
      </c>
      <c r="B15584" s="1" t="s">
        <v>15543</v>
      </c>
    </row>
    <row r="15585" spans="1:2" x14ac:dyDescent="0.3">
      <c r="A15585">
        <v>1</v>
      </c>
      <c r="B15585" s="1" t="s">
        <v>15544</v>
      </c>
    </row>
    <row r="15586" spans="1:2" x14ac:dyDescent="0.3">
      <c r="A15586">
        <v>1</v>
      </c>
      <c r="B15586" s="1" t="s">
        <v>15545</v>
      </c>
    </row>
    <row r="15587" spans="1:2" x14ac:dyDescent="0.3">
      <c r="A15587">
        <v>-1</v>
      </c>
      <c r="B15587" s="1" t="s">
        <v>15546</v>
      </c>
    </row>
    <row r="15588" spans="1:2" x14ac:dyDescent="0.3">
      <c r="A15588">
        <v>1</v>
      </c>
      <c r="B15588" s="1" t="s">
        <v>15547</v>
      </c>
    </row>
    <row r="15589" spans="1:2" x14ac:dyDescent="0.3">
      <c r="A15589">
        <v>-1</v>
      </c>
      <c r="B15589" s="1" t="s">
        <v>15548</v>
      </c>
    </row>
    <row r="15590" spans="1:2" x14ac:dyDescent="0.3">
      <c r="A15590">
        <v>-1</v>
      </c>
      <c r="B15590" s="1" t="s">
        <v>15549</v>
      </c>
    </row>
    <row r="15591" spans="1:2" x14ac:dyDescent="0.3">
      <c r="A15591">
        <v>1</v>
      </c>
      <c r="B15591" s="1" t="s">
        <v>15550</v>
      </c>
    </row>
    <row r="15592" spans="1:2" x14ac:dyDescent="0.3">
      <c r="A15592">
        <v>1</v>
      </c>
      <c r="B15592" s="1" t="s">
        <v>15551</v>
      </c>
    </row>
    <row r="15593" spans="1:2" x14ac:dyDescent="0.3">
      <c r="A15593">
        <v>-1</v>
      </c>
      <c r="B15593" s="1" t="s">
        <v>15552</v>
      </c>
    </row>
    <row r="15594" spans="1:2" x14ac:dyDescent="0.3">
      <c r="A15594">
        <v>1</v>
      </c>
      <c r="B15594" s="1" t="s">
        <v>15553</v>
      </c>
    </row>
    <row r="15595" spans="1:2" x14ac:dyDescent="0.3">
      <c r="A15595">
        <v>1</v>
      </c>
      <c r="B15595" s="1" t="s">
        <v>15554</v>
      </c>
    </row>
    <row r="15596" spans="1:2" x14ac:dyDescent="0.3">
      <c r="A15596">
        <v>1</v>
      </c>
      <c r="B15596" s="1" t="s">
        <v>15555</v>
      </c>
    </row>
    <row r="15597" spans="1:2" x14ac:dyDescent="0.3">
      <c r="A15597">
        <v>1</v>
      </c>
      <c r="B15597" s="1" t="s">
        <v>15556</v>
      </c>
    </row>
    <row r="15598" spans="1:2" x14ac:dyDescent="0.3">
      <c r="A15598">
        <v>1</v>
      </c>
      <c r="B15598" s="1" t="s">
        <v>15557</v>
      </c>
    </row>
    <row r="15599" spans="1:2" x14ac:dyDescent="0.3">
      <c r="A15599">
        <v>-1</v>
      </c>
      <c r="B15599" s="1" t="s">
        <v>15558</v>
      </c>
    </row>
    <row r="15600" spans="1:2" x14ac:dyDescent="0.3">
      <c r="A15600">
        <v>-1</v>
      </c>
      <c r="B15600" s="1" t="s">
        <v>15559</v>
      </c>
    </row>
    <row r="15601" spans="1:2" x14ac:dyDescent="0.3">
      <c r="A15601">
        <v>-1</v>
      </c>
      <c r="B15601" s="1" t="s">
        <v>15560</v>
      </c>
    </row>
    <row r="15602" spans="1:2" x14ac:dyDescent="0.3">
      <c r="A15602">
        <v>1</v>
      </c>
      <c r="B15602" s="1" t="s">
        <v>15561</v>
      </c>
    </row>
    <row r="15603" spans="1:2" x14ac:dyDescent="0.3">
      <c r="A15603">
        <v>-1</v>
      </c>
      <c r="B15603" s="1" t="s">
        <v>15562</v>
      </c>
    </row>
    <row r="15604" spans="1:2" x14ac:dyDescent="0.3">
      <c r="A15604">
        <v>1</v>
      </c>
      <c r="B15604" s="1" t="s">
        <v>15563</v>
      </c>
    </row>
    <row r="15605" spans="1:2" x14ac:dyDescent="0.3">
      <c r="A15605">
        <v>-1</v>
      </c>
      <c r="B15605" s="1" t="s">
        <v>15564</v>
      </c>
    </row>
    <row r="15606" spans="1:2" x14ac:dyDescent="0.3">
      <c r="A15606">
        <v>-1</v>
      </c>
      <c r="B15606" s="1" t="s">
        <v>15565</v>
      </c>
    </row>
    <row r="15607" spans="1:2" x14ac:dyDescent="0.3">
      <c r="A15607">
        <v>1</v>
      </c>
      <c r="B15607" s="1" t="s">
        <v>15566</v>
      </c>
    </row>
    <row r="15608" spans="1:2" x14ac:dyDescent="0.3">
      <c r="A15608">
        <v>1</v>
      </c>
      <c r="B15608" s="1" t="s">
        <v>15567</v>
      </c>
    </row>
    <row r="15609" spans="1:2" x14ac:dyDescent="0.3">
      <c r="A15609">
        <v>-1</v>
      </c>
      <c r="B15609" s="1" t="s">
        <v>15568</v>
      </c>
    </row>
    <row r="15610" spans="1:2" x14ac:dyDescent="0.3">
      <c r="A15610">
        <v>1</v>
      </c>
      <c r="B15610" s="1" t="s">
        <v>15569</v>
      </c>
    </row>
    <row r="15611" spans="1:2" x14ac:dyDescent="0.3">
      <c r="A15611">
        <v>-1</v>
      </c>
      <c r="B15611" s="1" t="s">
        <v>15570</v>
      </c>
    </row>
    <row r="15612" spans="1:2" x14ac:dyDescent="0.3">
      <c r="A15612">
        <v>-1</v>
      </c>
      <c r="B15612" s="1" t="s">
        <v>15571</v>
      </c>
    </row>
    <row r="15613" spans="1:2" x14ac:dyDescent="0.3">
      <c r="A15613">
        <v>-1</v>
      </c>
      <c r="B15613" s="1" t="s">
        <v>15572</v>
      </c>
    </row>
    <row r="15614" spans="1:2" x14ac:dyDescent="0.3">
      <c r="A15614">
        <v>-1</v>
      </c>
      <c r="B15614" s="1" t="s">
        <v>15573</v>
      </c>
    </row>
    <row r="15615" spans="1:2" x14ac:dyDescent="0.3">
      <c r="A15615">
        <v>-1</v>
      </c>
      <c r="B15615" s="1" t="s">
        <v>15574</v>
      </c>
    </row>
    <row r="15616" spans="1:2" x14ac:dyDescent="0.3">
      <c r="A15616">
        <v>1</v>
      </c>
      <c r="B15616" s="1" t="s">
        <v>15575</v>
      </c>
    </row>
    <row r="15617" spans="1:2" x14ac:dyDescent="0.3">
      <c r="A15617">
        <v>-1</v>
      </c>
      <c r="B15617" s="1" t="s">
        <v>15576</v>
      </c>
    </row>
    <row r="15618" spans="1:2" x14ac:dyDescent="0.3">
      <c r="A15618">
        <v>1</v>
      </c>
      <c r="B15618" s="1" t="s">
        <v>15577</v>
      </c>
    </row>
    <row r="15619" spans="1:2" x14ac:dyDescent="0.3">
      <c r="A15619">
        <v>-1</v>
      </c>
      <c r="B15619" s="1" t="s">
        <v>15578</v>
      </c>
    </row>
    <row r="15620" spans="1:2" x14ac:dyDescent="0.3">
      <c r="A15620">
        <v>1</v>
      </c>
      <c r="B15620" s="1" t="s">
        <v>15579</v>
      </c>
    </row>
    <row r="15621" spans="1:2" x14ac:dyDescent="0.3">
      <c r="A15621">
        <v>1</v>
      </c>
      <c r="B15621" s="1" t="s">
        <v>15580</v>
      </c>
    </row>
    <row r="15622" spans="1:2" x14ac:dyDescent="0.3">
      <c r="A15622">
        <v>1</v>
      </c>
      <c r="B15622" s="1" t="s">
        <v>15581</v>
      </c>
    </row>
    <row r="15623" spans="1:2" x14ac:dyDescent="0.3">
      <c r="A15623">
        <v>-1</v>
      </c>
      <c r="B15623" s="1" t="s">
        <v>15582</v>
      </c>
    </row>
    <row r="15624" spans="1:2" x14ac:dyDescent="0.3">
      <c r="A15624">
        <v>1</v>
      </c>
      <c r="B15624" s="1" t="s">
        <v>15583</v>
      </c>
    </row>
    <row r="15625" spans="1:2" x14ac:dyDescent="0.3">
      <c r="A15625">
        <v>1</v>
      </c>
      <c r="B15625" s="1" t="s">
        <v>15584</v>
      </c>
    </row>
    <row r="15626" spans="1:2" x14ac:dyDescent="0.3">
      <c r="A15626">
        <v>1</v>
      </c>
      <c r="B15626" s="1" t="s">
        <v>15585</v>
      </c>
    </row>
    <row r="15627" spans="1:2" x14ac:dyDescent="0.3">
      <c r="A15627">
        <v>1</v>
      </c>
      <c r="B15627" s="1" t="s">
        <v>15586</v>
      </c>
    </row>
    <row r="15628" spans="1:2" x14ac:dyDescent="0.3">
      <c r="A15628">
        <v>1</v>
      </c>
      <c r="B15628" s="1" t="s">
        <v>15587</v>
      </c>
    </row>
    <row r="15629" spans="1:2" x14ac:dyDescent="0.3">
      <c r="A15629">
        <v>1</v>
      </c>
      <c r="B15629" s="1" t="s">
        <v>15588</v>
      </c>
    </row>
    <row r="15630" spans="1:2" x14ac:dyDescent="0.3">
      <c r="A15630">
        <v>1</v>
      </c>
      <c r="B15630" s="1" t="s">
        <v>15589</v>
      </c>
    </row>
    <row r="15631" spans="1:2" x14ac:dyDescent="0.3">
      <c r="A15631">
        <v>-1</v>
      </c>
      <c r="B15631" s="1" t="s">
        <v>15590</v>
      </c>
    </row>
    <row r="15632" spans="1:2" x14ac:dyDescent="0.3">
      <c r="A15632">
        <v>-1</v>
      </c>
      <c r="B15632" s="1" t="s">
        <v>15591</v>
      </c>
    </row>
    <row r="15633" spans="1:2" x14ac:dyDescent="0.3">
      <c r="A15633">
        <v>1</v>
      </c>
      <c r="B15633" s="1" t="s">
        <v>15592</v>
      </c>
    </row>
    <row r="15634" spans="1:2" x14ac:dyDescent="0.3">
      <c r="A15634">
        <v>1</v>
      </c>
      <c r="B15634" s="1" t="s">
        <v>15593</v>
      </c>
    </row>
    <row r="15635" spans="1:2" x14ac:dyDescent="0.3">
      <c r="A15635">
        <v>1</v>
      </c>
      <c r="B15635" s="1" t="s">
        <v>15594</v>
      </c>
    </row>
    <row r="15636" spans="1:2" x14ac:dyDescent="0.3">
      <c r="A15636">
        <v>-1</v>
      </c>
      <c r="B15636" s="1" t="s">
        <v>15595</v>
      </c>
    </row>
    <row r="15637" spans="1:2" x14ac:dyDescent="0.3">
      <c r="A15637">
        <v>1</v>
      </c>
      <c r="B15637" s="1" t="s">
        <v>15596</v>
      </c>
    </row>
    <row r="15638" spans="1:2" x14ac:dyDescent="0.3">
      <c r="A15638">
        <v>-1</v>
      </c>
      <c r="B15638" s="1" t="s">
        <v>15597</v>
      </c>
    </row>
    <row r="15639" spans="1:2" x14ac:dyDescent="0.3">
      <c r="A15639">
        <v>1</v>
      </c>
      <c r="B15639" s="1" t="s">
        <v>15598</v>
      </c>
    </row>
    <row r="15640" spans="1:2" x14ac:dyDescent="0.3">
      <c r="A15640">
        <v>-1</v>
      </c>
      <c r="B15640" s="1" t="s">
        <v>15599</v>
      </c>
    </row>
    <row r="15641" spans="1:2" x14ac:dyDescent="0.3">
      <c r="A15641">
        <v>1</v>
      </c>
      <c r="B15641" s="1" t="s">
        <v>15600</v>
      </c>
    </row>
    <row r="15642" spans="1:2" x14ac:dyDescent="0.3">
      <c r="A15642">
        <v>1</v>
      </c>
      <c r="B15642" s="1" t="s">
        <v>15601</v>
      </c>
    </row>
    <row r="15643" spans="1:2" x14ac:dyDescent="0.3">
      <c r="A15643">
        <v>1</v>
      </c>
      <c r="B15643" s="1" t="s">
        <v>15602</v>
      </c>
    </row>
    <row r="15644" spans="1:2" x14ac:dyDescent="0.3">
      <c r="A15644">
        <v>1</v>
      </c>
      <c r="B15644" s="1" t="s">
        <v>15603</v>
      </c>
    </row>
    <row r="15645" spans="1:2" x14ac:dyDescent="0.3">
      <c r="A15645">
        <v>1</v>
      </c>
      <c r="B15645" s="1" t="s">
        <v>15604</v>
      </c>
    </row>
    <row r="15646" spans="1:2" x14ac:dyDescent="0.3">
      <c r="A15646">
        <v>-1</v>
      </c>
      <c r="B15646" s="1" t="s">
        <v>15605</v>
      </c>
    </row>
    <row r="15647" spans="1:2" x14ac:dyDescent="0.3">
      <c r="A15647">
        <v>1</v>
      </c>
      <c r="B15647" s="1" t="s">
        <v>15606</v>
      </c>
    </row>
    <row r="15648" spans="1:2" x14ac:dyDescent="0.3">
      <c r="A15648">
        <v>-1</v>
      </c>
      <c r="B15648" s="1" t="s">
        <v>15607</v>
      </c>
    </row>
    <row r="15649" spans="1:2" x14ac:dyDescent="0.3">
      <c r="A15649">
        <v>1</v>
      </c>
      <c r="B15649" s="1" t="s">
        <v>15608</v>
      </c>
    </row>
    <row r="15650" spans="1:2" x14ac:dyDescent="0.3">
      <c r="A15650">
        <v>1</v>
      </c>
      <c r="B15650" s="1" t="s">
        <v>15609</v>
      </c>
    </row>
    <row r="15651" spans="1:2" x14ac:dyDescent="0.3">
      <c r="A15651">
        <v>-1</v>
      </c>
      <c r="B15651" s="1" t="s">
        <v>15610</v>
      </c>
    </row>
    <row r="15652" spans="1:2" x14ac:dyDescent="0.3">
      <c r="A15652">
        <v>1</v>
      </c>
      <c r="B15652" s="1" t="s">
        <v>15611</v>
      </c>
    </row>
    <row r="15653" spans="1:2" x14ac:dyDescent="0.3">
      <c r="A15653">
        <v>-1</v>
      </c>
      <c r="B15653" s="1" t="s">
        <v>15612</v>
      </c>
    </row>
    <row r="15654" spans="1:2" x14ac:dyDescent="0.3">
      <c r="A15654">
        <v>1</v>
      </c>
      <c r="B15654" s="1" t="s">
        <v>15613</v>
      </c>
    </row>
    <row r="15655" spans="1:2" x14ac:dyDescent="0.3">
      <c r="A15655">
        <v>1</v>
      </c>
      <c r="B15655" s="1" t="s">
        <v>15614</v>
      </c>
    </row>
    <row r="15656" spans="1:2" x14ac:dyDescent="0.3">
      <c r="A15656">
        <v>-1</v>
      </c>
      <c r="B15656" s="1" t="s">
        <v>15615</v>
      </c>
    </row>
    <row r="15657" spans="1:2" x14ac:dyDescent="0.3">
      <c r="A15657">
        <v>1</v>
      </c>
      <c r="B15657" s="1" t="s">
        <v>15616</v>
      </c>
    </row>
    <row r="15658" spans="1:2" x14ac:dyDescent="0.3">
      <c r="A15658">
        <v>1</v>
      </c>
      <c r="B15658" s="1" t="s">
        <v>15617</v>
      </c>
    </row>
    <row r="15659" spans="1:2" x14ac:dyDescent="0.3">
      <c r="A15659">
        <v>1</v>
      </c>
      <c r="B15659" s="1" t="s">
        <v>15618</v>
      </c>
    </row>
    <row r="15660" spans="1:2" x14ac:dyDescent="0.3">
      <c r="A15660">
        <v>1</v>
      </c>
      <c r="B15660" s="1" t="s">
        <v>15619</v>
      </c>
    </row>
    <row r="15661" spans="1:2" x14ac:dyDescent="0.3">
      <c r="A15661">
        <v>-1</v>
      </c>
      <c r="B15661" s="1" t="s">
        <v>15620</v>
      </c>
    </row>
    <row r="15662" spans="1:2" x14ac:dyDescent="0.3">
      <c r="A15662">
        <v>1</v>
      </c>
      <c r="B15662" s="1" t="s">
        <v>15621</v>
      </c>
    </row>
    <row r="15663" spans="1:2" x14ac:dyDescent="0.3">
      <c r="A15663">
        <v>-1</v>
      </c>
      <c r="B15663" s="1" t="s">
        <v>15622</v>
      </c>
    </row>
    <row r="15664" spans="1:2" x14ac:dyDescent="0.3">
      <c r="A15664">
        <v>-1</v>
      </c>
      <c r="B15664" s="1" t="s">
        <v>15623</v>
      </c>
    </row>
    <row r="15665" spans="1:2" x14ac:dyDescent="0.3">
      <c r="A15665">
        <v>1</v>
      </c>
      <c r="B15665" s="1" t="s">
        <v>15624</v>
      </c>
    </row>
    <row r="15666" spans="1:2" x14ac:dyDescent="0.3">
      <c r="A15666">
        <v>1</v>
      </c>
      <c r="B15666" s="1" t="s">
        <v>15625</v>
      </c>
    </row>
    <row r="15667" spans="1:2" x14ac:dyDescent="0.3">
      <c r="A15667">
        <v>-1</v>
      </c>
      <c r="B15667" s="1" t="s">
        <v>15626</v>
      </c>
    </row>
    <row r="15668" spans="1:2" x14ac:dyDescent="0.3">
      <c r="A15668">
        <v>-1</v>
      </c>
      <c r="B15668" s="1" t="s">
        <v>15627</v>
      </c>
    </row>
    <row r="15669" spans="1:2" x14ac:dyDescent="0.3">
      <c r="A15669">
        <v>1</v>
      </c>
      <c r="B15669" s="1" t="s">
        <v>15628</v>
      </c>
    </row>
    <row r="15670" spans="1:2" x14ac:dyDescent="0.3">
      <c r="A15670">
        <v>1</v>
      </c>
      <c r="B15670" s="1" t="s">
        <v>15629</v>
      </c>
    </row>
    <row r="15671" spans="1:2" x14ac:dyDescent="0.3">
      <c r="A15671">
        <v>1</v>
      </c>
      <c r="B15671" s="1" t="s">
        <v>15630</v>
      </c>
    </row>
    <row r="15672" spans="1:2" x14ac:dyDescent="0.3">
      <c r="A15672">
        <v>-1</v>
      </c>
      <c r="B15672" s="1" t="s">
        <v>15631</v>
      </c>
    </row>
    <row r="15673" spans="1:2" x14ac:dyDescent="0.3">
      <c r="A15673">
        <v>1</v>
      </c>
      <c r="B15673" s="1" t="s">
        <v>15632</v>
      </c>
    </row>
    <row r="15674" spans="1:2" x14ac:dyDescent="0.3">
      <c r="A15674">
        <v>-1</v>
      </c>
      <c r="B15674" s="1" t="s">
        <v>15633</v>
      </c>
    </row>
    <row r="15675" spans="1:2" x14ac:dyDescent="0.3">
      <c r="A15675">
        <v>-1</v>
      </c>
      <c r="B15675" s="1" t="s">
        <v>15634</v>
      </c>
    </row>
    <row r="15676" spans="1:2" x14ac:dyDescent="0.3">
      <c r="A15676">
        <v>1</v>
      </c>
      <c r="B15676" s="1" t="s">
        <v>15635</v>
      </c>
    </row>
    <row r="15677" spans="1:2" x14ac:dyDescent="0.3">
      <c r="A15677">
        <v>-1</v>
      </c>
      <c r="B15677" s="1" t="s">
        <v>15636</v>
      </c>
    </row>
    <row r="15678" spans="1:2" x14ac:dyDescent="0.3">
      <c r="A15678">
        <v>1</v>
      </c>
      <c r="B15678" s="1" t="s">
        <v>15637</v>
      </c>
    </row>
    <row r="15679" spans="1:2" x14ac:dyDescent="0.3">
      <c r="A15679">
        <v>-1</v>
      </c>
      <c r="B15679" s="1" t="s">
        <v>15638</v>
      </c>
    </row>
    <row r="15680" spans="1:2" x14ac:dyDescent="0.3">
      <c r="A15680">
        <v>-1</v>
      </c>
      <c r="B15680" s="1" t="s">
        <v>15639</v>
      </c>
    </row>
    <row r="15681" spans="1:2" x14ac:dyDescent="0.3">
      <c r="A15681">
        <v>-1</v>
      </c>
      <c r="B15681" s="1" t="s">
        <v>15640</v>
      </c>
    </row>
    <row r="15682" spans="1:2" x14ac:dyDescent="0.3">
      <c r="A15682">
        <v>-1</v>
      </c>
      <c r="B15682" s="1" t="s">
        <v>15641</v>
      </c>
    </row>
    <row r="15683" spans="1:2" x14ac:dyDescent="0.3">
      <c r="A15683">
        <v>1</v>
      </c>
      <c r="B15683" s="1" t="s">
        <v>15642</v>
      </c>
    </row>
    <row r="15684" spans="1:2" x14ac:dyDescent="0.3">
      <c r="A15684">
        <v>1</v>
      </c>
      <c r="B15684" s="1" t="s">
        <v>15643</v>
      </c>
    </row>
    <row r="15685" spans="1:2" x14ac:dyDescent="0.3">
      <c r="A15685">
        <v>-1</v>
      </c>
      <c r="B15685" s="1" t="s">
        <v>15644</v>
      </c>
    </row>
    <row r="15686" spans="1:2" x14ac:dyDescent="0.3">
      <c r="A15686">
        <v>1</v>
      </c>
      <c r="B15686" s="1" t="s">
        <v>15645</v>
      </c>
    </row>
    <row r="15687" spans="1:2" x14ac:dyDescent="0.3">
      <c r="A15687">
        <v>-1</v>
      </c>
      <c r="B15687" s="1" t="s">
        <v>15646</v>
      </c>
    </row>
    <row r="15688" spans="1:2" x14ac:dyDescent="0.3">
      <c r="A15688">
        <v>-1</v>
      </c>
      <c r="B15688" s="1" t="s">
        <v>15647</v>
      </c>
    </row>
    <row r="15689" spans="1:2" x14ac:dyDescent="0.3">
      <c r="A15689">
        <v>1</v>
      </c>
      <c r="B15689" s="1" t="s">
        <v>15648</v>
      </c>
    </row>
    <row r="15690" spans="1:2" x14ac:dyDescent="0.3">
      <c r="A15690">
        <v>1</v>
      </c>
      <c r="B15690" s="1" t="s">
        <v>15649</v>
      </c>
    </row>
    <row r="15691" spans="1:2" x14ac:dyDescent="0.3">
      <c r="A15691">
        <v>-1</v>
      </c>
      <c r="B15691" s="1" t="s">
        <v>15650</v>
      </c>
    </row>
    <row r="15692" spans="1:2" x14ac:dyDescent="0.3">
      <c r="A15692">
        <v>1</v>
      </c>
      <c r="B15692" s="1" t="s">
        <v>15651</v>
      </c>
    </row>
    <row r="15693" spans="1:2" x14ac:dyDescent="0.3">
      <c r="A15693">
        <v>-1</v>
      </c>
      <c r="B15693" s="1" t="s">
        <v>15652</v>
      </c>
    </row>
    <row r="15694" spans="1:2" x14ac:dyDescent="0.3">
      <c r="A15694">
        <v>1</v>
      </c>
      <c r="B15694" s="1" t="s">
        <v>15653</v>
      </c>
    </row>
    <row r="15695" spans="1:2" x14ac:dyDescent="0.3">
      <c r="A15695">
        <v>-1</v>
      </c>
      <c r="B15695" s="1" t="s">
        <v>15654</v>
      </c>
    </row>
    <row r="15696" spans="1:2" x14ac:dyDescent="0.3">
      <c r="A15696">
        <v>1</v>
      </c>
      <c r="B15696" s="1" t="s">
        <v>15655</v>
      </c>
    </row>
    <row r="15697" spans="1:2" x14ac:dyDescent="0.3">
      <c r="A15697">
        <v>1</v>
      </c>
      <c r="B15697" s="1" t="s">
        <v>15656</v>
      </c>
    </row>
    <row r="15698" spans="1:2" x14ac:dyDescent="0.3">
      <c r="A15698">
        <v>-1</v>
      </c>
      <c r="B15698" s="1" t="s">
        <v>15657</v>
      </c>
    </row>
    <row r="15699" spans="1:2" x14ac:dyDescent="0.3">
      <c r="A15699">
        <v>-1</v>
      </c>
      <c r="B15699" s="1" t="s">
        <v>15658</v>
      </c>
    </row>
    <row r="15700" spans="1:2" x14ac:dyDescent="0.3">
      <c r="A15700">
        <v>1</v>
      </c>
      <c r="B15700" s="1" t="s">
        <v>15659</v>
      </c>
    </row>
    <row r="15701" spans="1:2" x14ac:dyDescent="0.3">
      <c r="A15701">
        <v>-1</v>
      </c>
      <c r="B15701" s="1" t="s">
        <v>15660</v>
      </c>
    </row>
    <row r="15702" spans="1:2" x14ac:dyDescent="0.3">
      <c r="A15702">
        <v>-1</v>
      </c>
      <c r="B15702" s="1" t="s">
        <v>15661</v>
      </c>
    </row>
    <row r="15703" spans="1:2" x14ac:dyDescent="0.3">
      <c r="A15703">
        <v>-1</v>
      </c>
      <c r="B15703" s="1" t="s">
        <v>15662</v>
      </c>
    </row>
    <row r="15704" spans="1:2" x14ac:dyDescent="0.3">
      <c r="A15704">
        <v>-1</v>
      </c>
      <c r="B15704" s="1" t="s">
        <v>15663</v>
      </c>
    </row>
    <row r="15705" spans="1:2" x14ac:dyDescent="0.3">
      <c r="A15705">
        <v>1</v>
      </c>
      <c r="B15705" s="1" t="s">
        <v>15664</v>
      </c>
    </row>
    <row r="15706" spans="1:2" x14ac:dyDescent="0.3">
      <c r="A15706">
        <v>1</v>
      </c>
      <c r="B15706" s="1" t="s">
        <v>15665</v>
      </c>
    </row>
    <row r="15707" spans="1:2" x14ac:dyDescent="0.3">
      <c r="A15707">
        <v>1</v>
      </c>
      <c r="B15707" s="1" t="s">
        <v>15666</v>
      </c>
    </row>
    <row r="15708" spans="1:2" x14ac:dyDescent="0.3">
      <c r="A15708">
        <v>1</v>
      </c>
      <c r="B15708" s="1" t="s">
        <v>15667</v>
      </c>
    </row>
    <row r="15709" spans="1:2" x14ac:dyDescent="0.3">
      <c r="A15709">
        <v>-1</v>
      </c>
      <c r="B15709" s="1" t="s">
        <v>15668</v>
      </c>
    </row>
    <row r="15710" spans="1:2" x14ac:dyDescent="0.3">
      <c r="A15710">
        <v>1</v>
      </c>
      <c r="B15710" s="1" t="s">
        <v>15669</v>
      </c>
    </row>
    <row r="15711" spans="1:2" x14ac:dyDescent="0.3">
      <c r="A15711">
        <v>1</v>
      </c>
      <c r="B15711" s="1" t="s">
        <v>15670</v>
      </c>
    </row>
    <row r="15712" spans="1:2" x14ac:dyDescent="0.3">
      <c r="A15712">
        <v>1</v>
      </c>
      <c r="B15712" s="1" t="s">
        <v>15671</v>
      </c>
    </row>
    <row r="15713" spans="1:2" x14ac:dyDescent="0.3">
      <c r="A15713">
        <v>1</v>
      </c>
      <c r="B15713" s="1" t="s">
        <v>15672</v>
      </c>
    </row>
    <row r="15714" spans="1:2" x14ac:dyDescent="0.3">
      <c r="A15714">
        <v>-1</v>
      </c>
      <c r="B15714" s="1" t="s">
        <v>15673</v>
      </c>
    </row>
    <row r="15715" spans="1:2" x14ac:dyDescent="0.3">
      <c r="A15715">
        <v>1</v>
      </c>
      <c r="B15715" s="1" t="s">
        <v>15674</v>
      </c>
    </row>
    <row r="15716" spans="1:2" x14ac:dyDescent="0.3">
      <c r="A15716">
        <v>1</v>
      </c>
      <c r="B15716" s="1" t="s">
        <v>15675</v>
      </c>
    </row>
    <row r="15717" spans="1:2" x14ac:dyDescent="0.3">
      <c r="A15717">
        <v>-1</v>
      </c>
      <c r="B15717" s="1" t="s">
        <v>15676</v>
      </c>
    </row>
    <row r="15718" spans="1:2" x14ac:dyDescent="0.3">
      <c r="A15718">
        <v>-1</v>
      </c>
      <c r="B15718" s="1" t="s">
        <v>15677</v>
      </c>
    </row>
    <row r="15719" spans="1:2" x14ac:dyDescent="0.3">
      <c r="A15719">
        <v>-1</v>
      </c>
      <c r="B15719" s="1" t="s">
        <v>15678</v>
      </c>
    </row>
    <row r="15720" spans="1:2" x14ac:dyDescent="0.3">
      <c r="A15720">
        <v>-1</v>
      </c>
      <c r="B15720" s="1" t="s">
        <v>15679</v>
      </c>
    </row>
    <row r="15721" spans="1:2" x14ac:dyDescent="0.3">
      <c r="A15721">
        <v>1</v>
      </c>
      <c r="B15721" s="1" t="s">
        <v>15680</v>
      </c>
    </row>
    <row r="15722" spans="1:2" x14ac:dyDescent="0.3">
      <c r="A15722">
        <v>1</v>
      </c>
      <c r="B15722" s="1" t="s">
        <v>15681</v>
      </c>
    </row>
    <row r="15723" spans="1:2" x14ac:dyDescent="0.3">
      <c r="A15723">
        <v>-1</v>
      </c>
      <c r="B15723" s="1" t="s">
        <v>15682</v>
      </c>
    </row>
    <row r="15724" spans="1:2" x14ac:dyDescent="0.3">
      <c r="A15724">
        <v>1</v>
      </c>
      <c r="B15724" s="1" t="s">
        <v>15683</v>
      </c>
    </row>
    <row r="15725" spans="1:2" x14ac:dyDescent="0.3">
      <c r="A15725">
        <v>1</v>
      </c>
      <c r="B15725" s="1" t="s">
        <v>15684</v>
      </c>
    </row>
    <row r="15726" spans="1:2" x14ac:dyDescent="0.3">
      <c r="A15726">
        <v>-1</v>
      </c>
      <c r="B15726" s="1" t="s">
        <v>15685</v>
      </c>
    </row>
    <row r="15727" spans="1:2" x14ac:dyDescent="0.3">
      <c r="A15727">
        <v>1</v>
      </c>
      <c r="B15727" s="1" t="s">
        <v>15686</v>
      </c>
    </row>
    <row r="15728" spans="1:2" x14ac:dyDescent="0.3">
      <c r="A15728">
        <v>1</v>
      </c>
      <c r="B15728" s="1" t="s">
        <v>15687</v>
      </c>
    </row>
    <row r="15729" spans="1:2" x14ac:dyDescent="0.3">
      <c r="A15729">
        <v>1</v>
      </c>
      <c r="B15729" s="1" t="s">
        <v>15688</v>
      </c>
    </row>
    <row r="15730" spans="1:2" x14ac:dyDescent="0.3">
      <c r="A15730">
        <v>-1</v>
      </c>
      <c r="B15730" s="1" t="s">
        <v>15689</v>
      </c>
    </row>
    <row r="15731" spans="1:2" x14ac:dyDescent="0.3">
      <c r="A15731">
        <v>-1</v>
      </c>
      <c r="B15731" s="1" t="s">
        <v>15690</v>
      </c>
    </row>
    <row r="15732" spans="1:2" x14ac:dyDescent="0.3">
      <c r="A15732">
        <v>-1</v>
      </c>
      <c r="B15732" s="1" t="s">
        <v>15691</v>
      </c>
    </row>
    <row r="15733" spans="1:2" x14ac:dyDescent="0.3">
      <c r="A15733">
        <v>1</v>
      </c>
      <c r="B15733" s="1" t="s">
        <v>15692</v>
      </c>
    </row>
    <row r="15734" spans="1:2" x14ac:dyDescent="0.3">
      <c r="A15734">
        <v>1</v>
      </c>
      <c r="B15734" s="1" t="s">
        <v>15693</v>
      </c>
    </row>
    <row r="15735" spans="1:2" x14ac:dyDescent="0.3">
      <c r="A15735">
        <v>-1</v>
      </c>
      <c r="B15735" s="1" t="s">
        <v>15694</v>
      </c>
    </row>
    <row r="15736" spans="1:2" x14ac:dyDescent="0.3">
      <c r="A15736">
        <v>-1</v>
      </c>
      <c r="B15736" s="1" t="s">
        <v>15695</v>
      </c>
    </row>
    <row r="15737" spans="1:2" x14ac:dyDescent="0.3">
      <c r="A15737">
        <v>1</v>
      </c>
      <c r="B15737" s="1" t="s">
        <v>15696</v>
      </c>
    </row>
    <row r="15738" spans="1:2" x14ac:dyDescent="0.3">
      <c r="A15738">
        <v>1</v>
      </c>
      <c r="B15738" s="1" t="s">
        <v>15697</v>
      </c>
    </row>
    <row r="15739" spans="1:2" x14ac:dyDescent="0.3">
      <c r="A15739">
        <v>-1</v>
      </c>
      <c r="B15739" s="1" t="s">
        <v>15698</v>
      </c>
    </row>
    <row r="15740" spans="1:2" x14ac:dyDescent="0.3">
      <c r="A15740">
        <v>1</v>
      </c>
      <c r="B15740" s="1" t="s">
        <v>15699</v>
      </c>
    </row>
    <row r="15741" spans="1:2" x14ac:dyDescent="0.3">
      <c r="A15741">
        <v>-1</v>
      </c>
      <c r="B15741" s="1" t="s">
        <v>15700</v>
      </c>
    </row>
    <row r="15742" spans="1:2" x14ac:dyDescent="0.3">
      <c r="A15742">
        <v>-1</v>
      </c>
      <c r="B15742" s="1" t="s">
        <v>15701</v>
      </c>
    </row>
    <row r="15743" spans="1:2" x14ac:dyDescent="0.3">
      <c r="A15743">
        <v>1</v>
      </c>
      <c r="B15743" s="1" t="s">
        <v>15702</v>
      </c>
    </row>
    <row r="15744" spans="1:2" x14ac:dyDescent="0.3">
      <c r="A15744">
        <v>1</v>
      </c>
      <c r="B15744" s="1" t="s">
        <v>15703</v>
      </c>
    </row>
    <row r="15745" spans="1:2" x14ac:dyDescent="0.3">
      <c r="A15745">
        <v>-1</v>
      </c>
      <c r="B15745" s="1" t="s">
        <v>15704</v>
      </c>
    </row>
    <row r="15746" spans="1:2" x14ac:dyDescent="0.3">
      <c r="A15746">
        <v>1</v>
      </c>
      <c r="B15746" s="1" t="s">
        <v>15705</v>
      </c>
    </row>
    <row r="15747" spans="1:2" x14ac:dyDescent="0.3">
      <c r="A15747">
        <v>-1</v>
      </c>
      <c r="B15747" s="1" t="s">
        <v>15706</v>
      </c>
    </row>
    <row r="15748" spans="1:2" x14ac:dyDescent="0.3">
      <c r="A15748">
        <v>1</v>
      </c>
      <c r="B15748" s="1" t="s">
        <v>15707</v>
      </c>
    </row>
    <row r="15749" spans="1:2" x14ac:dyDescent="0.3">
      <c r="A15749">
        <v>1</v>
      </c>
      <c r="B15749" s="1" t="s">
        <v>15708</v>
      </c>
    </row>
    <row r="15750" spans="1:2" x14ac:dyDescent="0.3">
      <c r="A15750">
        <v>1</v>
      </c>
      <c r="B15750" s="1" t="s">
        <v>15709</v>
      </c>
    </row>
    <row r="15751" spans="1:2" x14ac:dyDescent="0.3">
      <c r="A15751">
        <v>-1</v>
      </c>
      <c r="B15751" s="1" t="s">
        <v>15710</v>
      </c>
    </row>
    <row r="15752" spans="1:2" x14ac:dyDescent="0.3">
      <c r="A15752">
        <v>-1</v>
      </c>
      <c r="B15752" s="1" t="s">
        <v>15711</v>
      </c>
    </row>
    <row r="15753" spans="1:2" x14ac:dyDescent="0.3">
      <c r="A15753">
        <v>-1</v>
      </c>
      <c r="B15753" s="1" t="s">
        <v>15712</v>
      </c>
    </row>
    <row r="15754" spans="1:2" x14ac:dyDescent="0.3">
      <c r="A15754">
        <v>-1</v>
      </c>
      <c r="B15754" s="1" t="s">
        <v>15713</v>
      </c>
    </row>
    <row r="15755" spans="1:2" x14ac:dyDescent="0.3">
      <c r="A15755">
        <v>-1</v>
      </c>
      <c r="B15755" s="1" t="s">
        <v>15714</v>
      </c>
    </row>
    <row r="15756" spans="1:2" x14ac:dyDescent="0.3">
      <c r="A15756">
        <v>-1</v>
      </c>
      <c r="B15756" s="1" t="s">
        <v>15715</v>
      </c>
    </row>
    <row r="15757" spans="1:2" x14ac:dyDescent="0.3">
      <c r="A15757">
        <v>-1</v>
      </c>
      <c r="B15757" s="1" t="s">
        <v>15716</v>
      </c>
    </row>
    <row r="15758" spans="1:2" x14ac:dyDescent="0.3">
      <c r="A15758">
        <v>1</v>
      </c>
      <c r="B15758" s="1" t="s">
        <v>15717</v>
      </c>
    </row>
    <row r="15759" spans="1:2" x14ac:dyDescent="0.3">
      <c r="A15759">
        <v>-1</v>
      </c>
      <c r="B15759" s="1" t="s">
        <v>15718</v>
      </c>
    </row>
    <row r="15760" spans="1:2" x14ac:dyDescent="0.3">
      <c r="A15760">
        <v>1</v>
      </c>
      <c r="B15760" s="1" t="s">
        <v>15719</v>
      </c>
    </row>
    <row r="15761" spans="1:2" x14ac:dyDescent="0.3">
      <c r="A15761">
        <v>-1</v>
      </c>
      <c r="B15761" s="1" t="s">
        <v>15720</v>
      </c>
    </row>
    <row r="15762" spans="1:2" x14ac:dyDescent="0.3">
      <c r="A15762">
        <v>-1</v>
      </c>
      <c r="B15762" s="1" t="s">
        <v>15721</v>
      </c>
    </row>
    <row r="15763" spans="1:2" x14ac:dyDescent="0.3">
      <c r="A15763">
        <v>-1</v>
      </c>
      <c r="B15763" s="1" t="s">
        <v>15722</v>
      </c>
    </row>
    <row r="15764" spans="1:2" x14ac:dyDescent="0.3">
      <c r="A15764">
        <v>1</v>
      </c>
      <c r="B15764" s="1" t="s">
        <v>15723</v>
      </c>
    </row>
    <row r="15765" spans="1:2" x14ac:dyDescent="0.3">
      <c r="A15765">
        <v>1</v>
      </c>
      <c r="B15765" s="1" t="s">
        <v>15724</v>
      </c>
    </row>
    <row r="15766" spans="1:2" x14ac:dyDescent="0.3">
      <c r="A15766">
        <v>-1</v>
      </c>
      <c r="B15766" s="1" t="s">
        <v>15725</v>
      </c>
    </row>
    <row r="15767" spans="1:2" x14ac:dyDescent="0.3">
      <c r="A15767">
        <v>1</v>
      </c>
      <c r="B15767" s="1" t="s">
        <v>15726</v>
      </c>
    </row>
    <row r="15768" spans="1:2" x14ac:dyDescent="0.3">
      <c r="A15768">
        <v>-1</v>
      </c>
      <c r="B15768" s="1" t="s">
        <v>15727</v>
      </c>
    </row>
    <row r="15769" spans="1:2" x14ac:dyDescent="0.3">
      <c r="A15769">
        <v>-1</v>
      </c>
      <c r="B15769" s="1" t="s">
        <v>15728</v>
      </c>
    </row>
    <row r="15770" spans="1:2" x14ac:dyDescent="0.3">
      <c r="A15770">
        <v>-1</v>
      </c>
      <c r="B15770" s="1" t="s">
        <v>15729</v>
      </c>
    </row>
    <row r="15771" spans="1:2" x14ac:dyDescent="0.3">
      <c r="A15771">
        <v>-1</v>
      </c>
      <c r="B15771" s="1" t="s">
        <v>15730</v>
      </c>
    </row>
    <row r="15772" spans="1:2" x14ac:dyDescent="0.3">
      <c r="A15772">
        <v>1</v>
      </c>
      <c r="B15772" s="1" t="s">
        <v>15731</v>
      </c>
    </row>
    <row r="15773" spans="1:2" x14ac:dyDescent="0.3">
      <c r="A15773">
        <v>1</v>
      </c>
      <c r="B15773" s="1" t="s">
        <v>15732</v>
      </c>
    </row>
    <row r="15774" spans="1:2" x14ac:dyDescent="0.3">
      <c r="A15774">
        <v>-1</v>
      </c>
      <c r="B15774" s="1" t="s">
        <v>15733</v>
      </c>
    </row>
    <row r="15775" spans="1:2" x14ac:dyDescent="0.3">
      <c r="A15775">
        <v>-1</v>
      </c>
      <c r="B15775" s="1" t="s">
        <v>15734</v>
      </c>
    </row>
    <row r="15776" spans="1:2" x14ac:dyDescent="0.3">
      <c r="A15776">
        <v>-1</v>
      </c>
      <c r="B15776" s="1" t="s">
        <v>15735</v>
      </c>
    </row>
    <row r="15777" spans="1:2" x14ac:dyDescent="0.3">
      <c r="A15777">
        <v>-1</v>
      </c>
      <c r="B15777" s="1" t="s">
        <v>15736</v>
      </c>
    </row>
    <row r="15778" spans="1:2" x14ac:dyDescent="0.3">
      <c r="A15778">
        <v>-1</v>
      </c>
      <c r="B15778" s="1" t="s">
        <v>15737</v>
      </c>
    </row>
    <row r="15779" spans="1:2" x14ac:dyDescent="0.3">
      <c r="A15779">
        <v>1</v>
      </c>
      <c r="B15779" s="1" t="s">
        <v>15738</v>
      </c>
    </row>
    <row r="15780" spans="1:2" x14ac:dyDescent="0.3">
      <c r="A15780">
        <v>-1</v>
      </c>
      <c r="B15780" s="1" t="s">
        <v>15739</v>
      </c>
    </row>
    <row r="15781" spans="1:2" x14ac:dyDescent="0.3">
      <c r="A15781">
        <v>-1</v>
      </c>
      <c r="B15781" s="1" t="s">
        <v>15740</v>
      </c>
    </row>
    <row r="15782" spans="1:2" x14ac:dyDescent="0.3">
      <c r="A15782">
        <v>-1</v>
      </c>
      <c r="B15782" s="1" t="s">
        <v>15741</v>
      </c>
    </row>
    <row r="15783" spans="1:2" x14ac:dyDescent="0.3">
      <c r="A15783">
        <v>-1</v>
      </c>
      <c r="B15783" s="1" t="s">
        <v>15742</v>
      </c>
    </row>
    <row r="15784" spans="1:2" x14ac:dyDescent="0.3">
      <c r="A15784">
        <v>-1</v>
      </c>
      <c r="B15784" s="1" t="s">
        <v>15743</v>
      </c>
    </row>
    <row r="15785" spans="1:2" x14ac:dyDescent="0.3">
      <c r="A15785">
        <v>-1</v>
      </c>
      <c r="B15785" s="1" t="s">
        <v>15744</v>
      </c>
    </row>
    <row r="15786" spans="1:2" x14ac:dyDescent="0.3">
      <c r="A15786">
        <v>-1</v>
      </c>
      <c r="B15786" s="1" t="s">
        <v>15745</v>
      </c>
    </row>
    <row r="15787" spans="1:2" x14ac:dyDescent="0.3">
      <c r="A15787">
        <v>1</v>
      </c>
      <c r="B15787" s="1" t="s">
        <v>15746</v>
      </c>
    </row>
    <row r="15788" spans="1:2" x14ac:dyDescent="0.3">
      <c r="A15788">
        <v>-1</v>
      </c>
      <c r="B15788" s="1" t="s">
        <v>15747</v>
      </c>
    </row>
    <row r="15789" spans="1:2" x14ac:dyDescent="0.3">
      <c r="A15789">
        <v>-1</v>
      </c>
      <c r="B15789" s="1" t="s">
        <v>15748</v>
      </c>
    </row>
    <row r="15790" spans="1:2" x14ac:dyDescent="0.3">
      <c r="A15790">
        <v>-1</v>
      </c>
      <c r="B15790" s="1" t="s">
        <v>15749</v>
      </c>
    </row>
    <row r="15791" spans="1:2" x14ac:dyDescent="0.3">
      <c r="A15791">
        <v>1</v>
      </c>
      <c r="B15791" s="1" t="s">
        <v>15750</v>
      </c>
    </row>
    <row r="15792" spans="1:2" x14ac:dyDescent="0.3">
      <c r="A15792">
        <v>1</v>
      </c>
      <c r="B15792" s="1" t="s">
        <v>15751</v>
      </c>
    </row>
    <row r="15793" spans="1:2" x14ac:dyDescent="0.3">
      <c r="A15793">
        <v>-1</v>
      </c>
      <c r="B15793" s="1" t="s">
        <v>15752</v>
      </c>
    </row>
    <row r="15794" spans="1:2" x14ac:dyDescent="0.3">
      <c r="A15794">
        <v>-1</v>
      </c>
      <c r="B15794" s="1" t="s">
        <v>15753</v>
      </c>
    </row>
    <row r="15795" spans="1:2" x14ac:dyDescent="0.3">
      <c r="A15795">
        <v>1</v>
      </c>
      <c r="B15795" s="1" t="s">
        <v>15754</v>
      </c>
    </row>
    <row r="15796" spans="1:2" x14ac:dyDescent="0.3">
      <c r="A15796">
        <v>-1</v>
      </c>
      <c r="B15796" s="1" t="s">
        <v>15755</v>
      </c>
    </row>
    <row r="15797" spans="1:2" x14ac:dyDescent="0.3">
      <c r="A15797">
        <v>1</v>
      </c>
      <c r="B15797" s="1" t="s">
        <v>15756</v>
      </c>
    </row>
    <row r="15798" spans="1:2" x14ac:dyDescent="0.3">
      <c r="A15798">
        <v>-1</v>
      </c>
      <c r="B15798" s="1" t="s">
        <v>15757</v>
      </c>
    </row>
    <row r="15799" spans="1:2" x14ac:dyDescent="0.3">
      <c r="A15799">
        <v>-1</v>
      </c>
      <c r="B15799" s="1" t="s">
        <v>15758</v>
      </c>
    </row>
    <row r="15800" spans="1:2" x14ac:dyDescent="0.3">
      <c r="A15800">
        <v>-1</v>
      </c>
      <c r="B15800" s="1" t="s">
        <v>15759</v>
      </c>
    </row>
    <row r="15801" spans="1:2" x14ac:dyDescent="0.3">
      <c r="A15801">
        <v>1</v>
      </c>
      <c r="B15801" s="1" t="s">
        <v>15760</v>
      </c>
    </row>
    <row r="15802" spans="1:2" x14ac:dyDescent="0.3">
      <c r="A15802">
        <v>-1</v>
      </c>
      <c r="B15802" s="1" t="s">
        <v>15761</v>
      </c>
    </row>
    <row r="15803" spans="1:2" x14ac:dyDescent="0.3">
      <c r="A15803">
        <v>1</v>
      </c>
      <c r="B15803" s="1" t="s">
        <v>15762</v>
      </c>
    </row>
    <row r="15804" spans="1:2" x14ac:dyDescent="0.3">
      <c r="A15804">
        <v>1</v>
      </c>
      <c r="B15804" s="1" t="s">
        <v>15763</v>
      </c>
    </row>
    <row r="15805" spans="1:2" x14ac:dyDescent="0.3">
      <c r="A15805">
        <v>1</v>
      </c>
      <c r="B15805" s="1" t="s">
        <v>15764</v>
      </c>
    </row>
    <row r="15806" spans="1:2" x14ac:dyDescent="0.3">
      <c r="A15806">
        <v>-1</v>
      </c>
      <c r="B15806" s="1" t="s">
        <v>15765</v>
      </c>
    </row>
    <row r="15807" spans="1:2" x14ac:dyDescent="0.3">
      <c r="A15807">
        <v>-1</v>
      </c>
      <c r="B15807" s="1" t="s">
        <v>15766</v>
      </c>
    </row>
    <row r="15808" spans="1:2" x14ac:dyDescent="0.3">
      <c r="A15808">
        <v>-1</v>
      </c>
      <c r="B15808" s="1" t="s">
        <v>15767</v>
      </c>
    </row>
    <row r="15809" spans="1:2" x14ac:dyDescent="0.3">
      <c r="A15809">
        <v>-1</v>
      </c>
      <c r="B15809" s="1" t="s">
        <v>15768</v>
      </c>
    </row>
    <row r="15810" spans="1:2" x14ac:dyDescent="0.3">
      <c r="A15810">
        <v>1</v>
      </c>
      <c r="B15810" s="1" t="s">
        <v>15769</v>
      </c>
    </row>
    <row r="15811" spans="1:2" x14ac:dyDescent="0.3">
      <c r="A15811">
        <v>1</v>
      </c>
      <c r="B15811" s="1" t="s">
        <v>15770</v>
      </c>
    </row>
    <row r="15812" spans="1:2" x14ac:dyDescent="0.3">
      <c r="A15812">
        <v>1</v>
      </c>
      <c r="B15812" s="1" t="s">
        <v>15771</v>
      </c>
    </row>
    <row r="15813" spans="1:2" x14ac:dyDescent="0.3">
      <c r="A15813">
        <v>-1</v>
      </c>
      <c r="B15813" s="1" t="s">
        <v>15772</v>
      </c>
    </row>
    <row r="15814" spans="1:2" x14ac:dyDescent="0.3">
      <c r="A15814">
        <v>1</v>
      </c>
      <c r="B15814" s="1" t="s">
        <v>15773</v>
      </c>
    </row>
    <row r="15815" spans="1:2" x14ac:dyDescent="0.3">
      <c r="A15815">
        <v>1</v>
      </c>
      <c r="B15815" s="1" t="s">
        <v>15774</v>
      </c>
    </row>
    <row r="15816" spans="1:2" x14ac:dyDescent="0.3">
      <c r="A15816">
        <v>1</v>
      </c>
      <c r="B15816" s="1" t="s">
        <v>15775</v>
      </c>
    </row>
    <row r="15817" spans="1:2" x14ac:dyDescent="0.3">
      <c r="A15817">
        <v>-1</v>
      </c>
      <c r="B15817" s="1" t="s">
        <v>15776</v>
      </c>
    </row>
    <row r="15818" spans="1:2" x14ac:dyDescent="0.3">
      <c r="A15818">
        <v>1</v>
      </c>
      <c r="B15818" s="1" t="s">
        <v>15777</v>
      </c>
    </row>
    <row r="15819" spans="1:2" x14ac:dyDescent="0.3">
      <c r="A15819">
        <v>1</v>
      </c>
      <c r="B15819" s="1" t="s">
        <v>15778</v>
      </c>
    </row>
    <row r="15820" spans="1:2" x14ac:dyDescent="0.3">
      <c r="A15820">
        <v>-1</v>
      </c>
      <c r="B15820" s="1" t="s">
        <v>15779</v>
      </c>
    </row>
    <row r="15821" spans="1:2" x14ac:dyDescent="0.3">
      <c r="A15821">
        <v>-1</v>
      </c>
      <c r="B15821" s="1" t="s">
        <v>15780</v>
      </c>
    </row>
    <row r="15822" spans="1:2" x14ac:dyDescent="0.3">
      <c r="A15822">
        <v>1</v>
      </c>
      <c r="B15822" s="1" t="s">
        <v>15781</v>
      </c>
    </row>
    <row r="15823" spans="1:2" x14ac:dyDescent="0.3">
      <c r="A15823">
        <v>-1</v>
      </c>
      <c r="B15823" s="1" t="s">
        <v>15782</v>
      </c>
    </row>
    <row r="15824" spans="1:2" x14ac:dyDescent="0.3">
      <c r="A15824">
        <v>1</v>
      </c>
      <c r="B15824" s="1" t="s">
        <v>15783</v>
      </c>
    </row>
    <row r="15825" spans="1:2" x14ac:dyDescent="0.3">
      <c r="A15825">
        <v>1</v>
      </c>
      <c r="B15825" s="1" t="s">
        <v>15784</v>
      </c>
    </row>
    <row r="15826" spans="1:2" x14ac:dyDescent="0.3">
      <c r="A15826">
        <v>1</v>
      </c>
      <c r="B15826" s="1" t="s">
        <v>15785</v>
      </c>
    </row>
    <row r="15827" spans="1:2" x14ac:dyDescent="0.3">
      <c r="A15827">
        <v>1</v>
      </c>
      <c r="B15827" s="1" t="s">
        <v>15786</v>
      </c>
    </row>
    <row r="15828" spans="1:2" x14ac:dyDescent="0.3">
      <c r="A15828">
        <v>-1</v>
      </c>
      <c r="B15828" s="1" t="s">
        <v>15787</v>
      </c>
    </row>
    <row r="15829" spans="1:2" x14ac:dyDescent="0.3">
      <c r="A15829">
        <v>1</v>
      </c>
      <c r="B15829" s="1" t="s">
        <v>15788</v>
      </c>
    </row>
    <row r="15830" spans="1:2" x14ac:dyDescent="0.3">
      <c r="A15830">
        <v>-1</v>
      </c>
      <c r="B15830" s="1" t="s">
        <v>15789</v>
      </c>
    </row>
    <row r="15831" spans="1:2" x14ac:dyDescent="0.3">
      <c r="A15831">
        <v>1</v>
      </c>
      <c r="B15831" s="1" t="s">
        <v>15790</v>
      </c>
    </row>
    <row r="15832" spans="1:2" x14ac:dyDescent="0.3">
      <c r="A15832">
        <v>-1</v>
      </c>
      <c r="B15832" s="1" t="s">
        <v>15791</v>
      </c>
    </row>
    <row r="15833" spans="1:2" x14ac:dyDescent="0.3">
      <c r="A15833">
        <v>-1</v>
      </c>
      <c r="B15833" s="1" t="s">
        <v>15792</v>
      </c>
    </row>
    <row r="15834" spans="1:2" x14ac:dyDescent="0.3">
      <c r="A15834">
        <v>1</v>
      </c>
      <c r="B15834" s="1" t="s">
        <v>15793</v>
      </c>
    </row>
    <row r="15835" spans="1:2" x14ac:dyDescent="0.3">
      <c r="A15835">
        <v>-1</v>
      </c>
      <c r="B15835" s="1" t="s">
        <v>15794</v>
      </c>
    </row>
    <row r="15836" spans="1:2" x14ac:dyDescent="0.3">
      <c r="A15836">
        <v>-1</v>
      </c>
      <c r="B15836" s="1" t="s">
        <v>15795</v>
      </c>
    </row>
    <row r="15837" spans="1:2" x14ac:dyDescent="0.3">
      <c r="A15837">
        <v>-1</v>
      </c>
      <c r="B15837" s="1" t="s">
        <v>15796</v>
      </c>
    </row>
    <row r="15838" spans="1:2" x14ac:dyDescent="0.3">
      <c r="A15838">
        <v>-1</v>
      </c>
      <c r="B15838" s="1" t="s">
        <v>15797</v>
      </c>
    </row>
    <row r="15839" spans="1:2" x14ac:dyDescent="0.3">
      <c r="A15839">
        <v>-1</v>
      </c>
      <c r="B15839" s="1" t="s">
        <v>15798</v>
      </c>
    </row>
    <row r="15840" spans="1:2" x14ac:dyDescent="0.3">
      <c r="A15840">
        <v>-1</v>
      </c>
      <c r="B15840" s="1" t="s">
        <v>15799</v>
      </c>
    </row>
    <row r="15841" spans="1:2" x14ac:dyDescent="0.3">
      <c r="A15841">
        <v>-1</v>
      </c>
      <c r="B15841" s="1" t="s">
        <v>15800</v>
      </c>
    </row>
    <row r="15842" spans="1:2" x14ac:dyDescent="0.3">
      <c r="A15842">
        <v>-1</v>
      </c>
      <c r="B15842" s="1" t="s">
        <v>15801</v>
      </c>
    </row>
    <row r="15843" spans="1:2" x14ac:dyDescent="0.3">
      <c r="A15843">
        <v>-1</v>
      </c>
      <c r="B15843" s="1" t="s">
        <v>15802</v>
      </c>
    </row>
    <row r="15844" spans="1:2" x14ac:dyDescent="0.3">
      <c r="A15844">
        <v>-1</v>
      </c>
      <c r="B15844" s="1" t="s">
        <v>15803</v>
      </c>
    </row>
    <row r="15845" spans="1:2" x14ac:dyDescent="0.3">
      <c r="A15845">
        <v>-1</v>
      </c>
      <c r="B15845" s="1" t="s">
        <v>15804</v>
      </c>
    </row>
    <row r="15846" spans="1:2" x14ac:dyDescent="0.3">
      <c r="A15846">
        <v>-1</v>
      </c>
      <c r="B15846" s="1" t="s">
        <v>15805</v>
      </c>
    </row>
    <row r="15847" spans="1:2" x14ac:dyDescent="0.3">
      <c r="A15847">
        <v>1</v>
      </c>
      <c r="B15847" s="1" t="s">
        <v>15806</v>
      </c>
    </row>
    <row r="15848" spans="1:2" x14ac:dyDescent="0.3">
      <c r="A15848">
        <v>1</v>
      </c>
      <c r="B15848" s="1" t="s">
        <v>15807</v>
      </c>
    </row>
    <row r="15849" spans="1:2" x14ac:dyDescent="0.3">
      <c r="A15849">
        <v>-1</v>
      </c>
      <c r="B15849" s="1" t="s">
        <v>15808</v>
      </c>
    </row>
    <row r="15850" spans="1:2" x14ac:dyDescent="0.3">
      <c r="A15850">
        <v>1</v>
      </c>
      <c r="B15850" s="1" t="s">
        <v>15809</v>
      </c>
    </row>
    <row r="15851" spans="1:2" x14ac:dyDescent="0.3">
      <c r="A15851">
        <v>-1</v>
      </c>
      <c r="B15851" s="1" t="s">
        <v>15810</v>
      </c>
    </row>
    <row r="15852" spans="1:2" x14ac:dyDescent="0.3">
      <c r="A15852">
        <v>-1</v>
      </c>
      <c r="B15852" s="1" t="s">
        <v>15811</v>
      </c>
    </row>
    <row r="15853" spans="1:2" x14ac:dyDescent="0.3">
      <c r="A15853">
        <v>1</v>
      </c>
      <c r="B15853" s="1" t="s">
        <v>15812</v>
      </c>
    </row>
    <row r="15854" spans="1:2" x14ac:dyDescent="0.3">
      <c r="A15854">
        <v>1</v>
      </c>
      <c r="B15854" s="1" t="s">
        <v>15813</v>
      </c>
    </row>
    <row r="15855" spans="1:2" x14ac:dyDescent="0.3">
      <c r="A15855">
        <v>-1</v>
      </c>
      <c r="B15855" s="1" t="s">
        <v>15814</v>
      </c>
    </row>
    <row r="15856" spans="1:2" x14ac:dyDescent="0.3">
      <c r="A15856">
        <v>1</v>
      </c>
      <c r="B15856" s="1" t="s">
        <v>15815</v>
      </c>
    </row>
    <row r="15857" spans="1:2" x14ac:dyDescent="0.3">
      <c r="A15857">
        <v>1</v>
      </c>
      <c r="B15857" s="1" t="s">
        <v>15816</v>
      </c>
    </row>
    <row r="15858" spans="1:2" x14ac:dyDescent="0.3">
      <c r="A15858">
        <v>1</v>
      </c>
      <c r="B15858" s="1" t="s">
        <v>15817</v>
      </c>
    </row>
    <row r="15859" spans="1:2" x14ac:dyDescent="0.3">
      <c r="A15859">
        <v>-1</v>
      </c>
      <c r="B15859" s="1" t="s">
        <v>15818</v>
      </c>
    </row>
    <row r="15860" spans="1:2" x14ac:dyDescent="0.3">
      <c r="A15860">
        <v>-1</v>
      </c>
      <c r="B15860" s="1" t="s">
        <v>15819</v>
      </c>
    </row>
    <row r="15861" spans="1:2" x14ac:dyDescent="0.3">
      <c r="A15861">
        <v>1</v>
      </c>
      <c r="B15861" s="1" t="s">
        <v>15820</v>
      </c>
    </row>
    <row r="15862" spans="1:2" x14ac:dyDescent="0.3">
      <c r="A15862">
        <v>-1</v>
      </c>
      <c r="B15862" s="1" t="s">
        <v>15821</v>
      </c>
    </row>
    <row r="15863" spans="1:2" x14ac:dyDescent="0.3">
      <c r="A15863">
        <v>-1</v>
      </c>
      <c r="B15863" s="1" t="s">
        <v>15822</v>
      </c>
    </row>
    <row r="15864" spans="1:2" x14ac:dyDescent="0.3">
      <c r="A15864">
        <v>1</v>
      </c>
      <c r="B15864" s="1" t="s">
        <v>15823</v>
      </c>
    </row>
    <row r="15865" spans="1:2" x14ac:dyDescent="0.3">
      <c r="A15865">
        <v>1</v>
      </c>
      <c r="B15865" s="1" t="s">
        <v>15824</v>
      </c>
    </row>
    <row r="15866" spans="1:2" x14ac:dyDescent="0.3">
      <c r="A15866">
        <v>-1</v>
      </c>
      <c r="B15866" s="1" t="s">
        <v>15825</v>
      </c>
    </row>
    <row r="15867" spans="1:2" x14ac:dyDescent="0.3">
      <c r="A15867">
        <v>-1</v>
      </c>
      <c r="B15867" s="1" t="s">
        <v>15826</v>
      </c>
    </row>
    <row r="15868" spans="1:2" x14ac:dyDescent="0.3">
      <c r="A15868">
        <v>-1</v>
      </c>
      <c r="B15868" s="1" t="s">
        <v>15827</v>
      </c>
    </row>
    <row r="15869" spans="1:2" x14ac:dyDescent="0.3">
      <c r="A15869">
        <v>1</v>
      </c>
      <c r="B15869" s="1" t="s">
        <v>15828</v>
      </c>
    </row>
    <row r="15870" spans="1:2" x14ac:dyDescent="0.3">
      <c r="A15870">
        <v>-1</v>
      </c>
      <c r="B15870" s="1" t="s">
        <v>15829</v>
      </c>
    </row>
    <row r="15871" spans="1:2" x14ac:dyDescent="0.3">
      <c r="A15871">
        <v>1</v>
      </c>
      <c r="B15871" s="1" t="s">
        <v>15830</v>
      </c>
    </row>
    <row r="15872" spans="1:2" x14ac:dyDescent="0.3">
      <c r="A15872">
        <v>-1</v>
      </c>
      <c r="B15872" s="1" t="s">
        <v>15831</v>
      </c>
    </row>
    <row r="15873" spans="1:2" x14ac:dyDescent="0.3">
      <c r="A15873">
        <v>-1</v>
      </c>
      <c r="B15873" s="1" t="s">
        <v>15832</v>
      </c>
    </row>
    <row r="15874" spans="1:2" x14ac:dyDescent="0.3">
      <c r="A15874">
        <v>-1</v>
      </c>
      <c r="B15874" s="1" t="s">
        <v>15833</v>
      </c>
    </row>
    <row r="15875" spans="1:2" x14ac:dyDescent="0.3">
      <c r="A15875">
        <v>-1</v>
      </c>
      <c r="B15875" s="1" t="s">
        <v>15834</v>
      </c>
    </row>
    <row r="15876" spans="1:2" x14ac:dyDescent="0.3">
      <c r="A15876">
        <v>1</v>
      </c>
      <c r="B15876" s="1" t="s">
        <v>15835</v>
      </c>
    </row>
    <row r="15877" spans="1:2" x14ac:dyDescent="0.3">
      <c r="A15877">
        <v>1</v>
      </c>
      <c r="B15877" s="1" t="s">
        <v>15836</v>
      </c>
    </row>
    <row r="15878" spans="1:2" x14ac:dyDescent="0.3">
      <c r="A15878">
        <v>-1</v>
      </c>
      <c r="B15878" s="1" t="s">
        <v>15837</v>
      </c>
    </row>
    <row r="15879" spans="1:2" x14ac:dyDescent="0.3">
      <c r="A15879">
        <v>1</v>
      </c>
      <c r="B15879" s="1" t="s">
        <v>15838</v>
      </c>
    </row>
    <row r="15880" spans="1:2" x14ac:dyDescent="0.3">
      <c r="A15880">
        <v>1</v>
      </c>
      <c r="B15880" s="1" t="s">
        <v>15839</v>
      </c>
    </row>
    <row r="15881" spans="1:2" x14ac:dyDescent="0.3">
      <c r="A15881">
        <v>1</v>
      </c>
      <c r="B15881" s="1" t="s">
        <v>15840</v>
      </c>
    </row>
    <row r="15882" spans="1:2" x14ac:dyDescent="0.3">
      <c r="A15882">
        <v>1</v>
      </c>
      <c r="B15882" s="1" t="s">
        <v>15841</v>
      </c>
    </row>
    <row r="15883" spans="1:2" x14ac:dyDescent="0.3">
      <c r="A15883">
        <v>-1</v>
      </c>
      <c r="B15883" s="1" t="s">
        <v>15842</v>
      </c>
    </row>
    <row r="15884" spans="1:2" x14ac:dyDescent="0.3">
      <c r="A15884">
        <v>1</v>
      </c>
      <c r="B15884" s="1" t="s">
        <v>15843</v>
      </c>
    </row>
    <row r="15885" spans="1:2" x14ac:dyDescent="0.3">
      <c r="A15885">
        <v>-1</v>
      </c>
      <c r="B15885" s="1" t="s">
        <v>15844</v>
      </c>
    </row>
    <row r="15886" spans="1:2" x14ac:dyDescent="0.3">
      <c r="A15886">
        <v>-1</v>
      </c>
      <c r="B15886" s="1" t="s">
        <v>15845</v>
      </c>
    </row>
    <row r="15887" spans="1:2" x14ac:dyDescent="0.3">
      <c r="A15887">
        <v>1</v>
      </c>
      <c r="B15887" s="1" t="s">
        <v>15846</v>
      </c>
    </row>
    <row r="15888" spans="1:2" x14ac:dyDescent="0.3">
      <c r="A15888">
        <v>-1</v>
      </c>
      <c r="B15888" s="1" t="s">
        <v>15847</v>
      </c>
    </row>
    <row r="15889" spans="1:2" x14ac:dyDescent="0.3">
      <c r="A15889">
        <v>1</v>
      </c>
      <c r="B15889" s="1" t="s">
        <v>15848</v>
      </c>
    </row>
    <row r="15890" spans="1:2" x14ac:dyDescent="0.3">
      <c r="A15890">
        <v>1</v>
      </c>
      <c r="B15890" s="1" t="s">
        <v>15849</v>
      </c>
    </row>
    <row r="15891" spans="1:2" x14ac:dyDescent="0.3">
      <c r="A15891">
        <v>1</v>
      </c>
      <c r="B15891" s="1" t="s">
        <v>15850</v>
      </c>
    </row>
    <row r="15892" spans="1:2" x14ac:dyDescent="0.3">
      <c r="A15892">
        <v>1</v>
      </c>
      <c r="B15892" s="1" t="s">
        <v>15851</v>
      </c>
    </row>
    <row r="15893" spans="1:2" x14ac:dyDescent="0.3">
      <c r="A15893">
        <v>-1</v>
      </c>
      <c r="B15893" s="1" t="s">
        <v>15852</v>
      </c>
    </row>
    <row r="15894" spans="1:2" x14ac:dyDescent="0.3">
      <c r="A15894">
        <v>-1</v>
      </c>
      <c r="B15894" s="1" t="s">
        <v>15853</v>
      </c>
    </row>
    <row r="15895" spans="1:2" x14ac:dyDescent="0.3">
      <c r="A15895">
        <v>-1</v>
      </c>
      <c r="B15895" s="1" t="s">
        <v>15854</v>
      </c>
    </row>
    <row r="15896" spans="1:2" x14ac:dyDescent="0.3">
      <c r="A15896">
        <v>1</v>
      </c>
      <c r="B15896" s="1" t="s">
        <v>15855</v>
      </c>
    </row>
    <row r="15897" spans="1:2" x14ac:dyDescent="0.3">
      <c r="A15897">
        <v>1</v>
      </c>
      <c r="B15897" s="1" t="s">
        <v>15856</v>
      </c>
    </row>
    <row r="15898" spans="1:2" x14ac:dyDescent="0.3">
      <c r="A15898">
        <v>1</v>
      </c>
      <c r="B15898" s="1" t="s">
        <v>15857</v>
      </c>
    </row>
    <row r="15899" spans="1:2" x14ac:dyDescent="0.3">
      <c r="A15899">
        <v>1</v>
      </c>
      <c r="B15899" s="1" t="s">
        <v>15858</v>
      </c>
    </row>
    <row r="15900" spans="1:2" x14ac:dyDescent="0.3">
      <c r="A15900">
        <v>1</v>
      </c>
      <c r="B15900" s="1" t="s">
        <v>15859</v>
      </c>
    </row>
    <row r="15901" spans="1:2" x14ac:dyDescent="0.3">
      <c r="A15901">
        <v>1</v>
      </c>
      <c r="B15901" s="1" t="s">
        <v>15860</v>
      </c>
    </row>
    <row r="15902" spans="1:2" x14ac:dyDescent="0.3">
      <c r="A15902">
        <v>1</v>
      </c>
      <c r="B15902" s="1" t="s">
        <v>15861</v>
      </c>
    </row>
    <row r="15903" spans="1:2" x14ac:dyDescent="0.3">
      <c r="A15903">
        <v>1</v>
      </c>
      <c r="B15903" s="1" t="s">
        <v>15862</v>
      </c>
    </row>
    <row r="15904" spans="1:2" x14ac:dyDescent="0.3">
      <c r="A15904">
        <v>-1</v>
      </c>
      <c r="B15904" s="1" t="s">
        <v>15863</v>
      </c>
    </row>
    <row r="15905" spans="1:2" x14ac:dyDescent="0.3">
      <c r="A15905">
        <v>-1</v>
      </c>
      <c r="B15905" s="1" t="s">
        <v>15864</v>
      </c>
    </row>
    <row r="15906" spans="1:2" x14ac:dyDescent="0.3">
      <c r="A15906">
        <v>-1</v>
      </c>
      <c r="B15906" s="1" t="s">
        <v>15865</v>
      </c>
    </row>
    <row r="15907" spans="1:2" x14ac:dyDescent="0.3">
      <c r="A15907">
        <v>-1</v>
      </c>
      <c r="B15907" s="1" t="s">
        <v>15866</v>
      </c>
    </row>
    <row r="15908" spans="1:2" x14ac:dyDescent="0.3">
      <c r="A15908">
        <v>-1</v>
      </c>
      <c r="B15908" s="1" t="s">
        <v>15867</v>
      </c>
    </row>
    <row r="15909" spans="1:2" x14ac:dyDescent="0.3">
      <c r="A15909">
        <v>1</v>
      </c>
      <c r="B15909" s="1" t="s">
        <v>15868</v>
      </c>
    </row>
    <row r="15910" spans="1:2" x14ac:dyDescent="0.3">
      <c r="A15910">
        <v>1</v>
      </c>
      <c r="B15910" s="1" t="s">
        <v>15869</v>
      </c>
    </row>
    <row r="15911" spans="1:2" x14ac:dyDescent="0.3">
      <c r="A15911">
        <v>1</v>
      </c>
      <c r="B15911" s="1" t="s">
        <v>15870</v>
      </c>
    </row>
    <row r="15912" spans="1:2" x14ac:dyDescent="0.3">
      <c r="A15912">
        <v>1</v>
      </c>
      <c r="B15912" s="1" t="s">
        <v>15871</v>
      </c>
    </row>
    <row r="15913" spans="1:2" x14ac:dyDescent="0.3">
      <c r="A15913">
        <v>1</v>
      </c>
      <c r="B15913" s="1" t="s">
        <v>15872</v>
      </c>
    </row>
    <row r="15914" spans="1:2" x14ac:dyDescent="0.3">
      <c r="A15914">
        <v>1</v>
      </c>
      <c r="B15914" s="1" t="s">
        <v>15873</v>
      </c>
    </row>
    <row r="15915" spans="1:2" x14ac:dyDescent="0.3">
      <c r="A15915">
        <v>1</v>
      </c>
      <c r="B15915" s="1" t="s">
        <v>15874</v>
      </c>
    </row>
    <row r="15916" spans="1:2" x14ac:dyDescent="0.3">
      <c r="A15916">
        <v>1</v>
      </c>
      <c r="B15916" s="1" t="s">
        <v>15875</v>
      </c>
    </row>
    <row r="15917" spans="1:2" x14ac:dyDescent="0.3">
      <c r="A15917">
        <v>-1</v>
      </c>
      <c r="B15917" s="1" t="s">
        <v>15876</v>
      </c>
    </row>
    <row r="15918" spans="1:2" x14ac:dyDescent="0.3">
      <c r="A15918">
        <v>-1</v>
      </c>
      <c r="B15918" s="1" t="s">
        <v>15877</v>
      </c>
    </row>
    <row r="15919" spans="1:2" x14ac:dyDescent="0.3">
      <c r="A15919">
        <v>1</v>
      </c>
      <c r="B15919" s="1" t="s">
        <v>15878</v>
      </c>
    </row>
    <row r="15920" spans="1:2" x14ac:dyDescent="0.3">
      <c r="A15920">
        <v>-1</v>
      </c>
      <c r="B15920" s="1" t="s">
        <v>15879</v>
      </c>
    </row>
    <row r="15921" spans="1:2" x14ac:dyDescent="0.3">
      <c r="A15921">
        <v>-1</v>
      </c>
      <c r="B15921" s="1" t="s">
        <v>15880</v>
      </c>
    </row>
    <row r="15922" spans="1:2" x14ac:dyDescent="0.3">
      <c r="A15922">
        <v>1</v>
      </c>
      <c r="B15922" s="1" t="s">
        <v>15881</v>
      </c>
    </row>
    <row r="15923" spans="1:2" x14ac:dyDescent="0.3">
      <c r="A15923">
        <v>1</v>
      </c>
      <c r="B15923" s="1" t="s">
        <v>15882</v>
      </c>
    </row>
    <row r="15924" spans="1:2" x14ac:dyDescent="0.3">
      <c r="A15924">
        <v>1</v>
      </c>
      <c r="B15924" s="1" t="s">
        <v>15883</v>
      </c>
    </row>
    <row r="15925" spans="1:2" x14ac:dyDescent="0.3">
      <c r="A15925">
        <v>1</v>
      </c>
      <c r="B15925" s="1" t="s">
        <v>15884</v>
      </c>
    </row>
    <row r="15926" spans="1:2" x14ac:dyDescent="0.3">
      <c r="A15926">
        <v>-1</v>
      </c>
      <c r="B15926" s="1" t="s">
        <v>15885</v>
      </c>
    </row>
    <row r="15927" spans="1:2" x14ac:dyDescent="0.3">
      <c r="A15927">
        <v>1</v>
      </c>
      <c r="B15927" s="1" t="s">
        <v>15886</v>
      </c>
    </row>
    <row r="15928" spans="1:2" x14ac:dyDescent="0.3">
      <c r="A15928">
        <v>1</v>
      </c>
      <c r="B15928" s="1" t="s">
        <v>15887</v>
      </c>
    </row>
    <row r="15929" spans="1:2" x14ac:dyDescent="0.3">
      <c r="A15929">
        <v>-1</v>
      </c>
      <c r="B15929" s="1" t="s">
        <v>15888</v>
      </c>
    </row>
    <row r="15930" spans="1:2" x14ac:dyDescent="0.3">
      <c r="A15930">
        <v>1</v>
      </c>
      <c r="B15930" s="1" t="s">
        <v>15889</v>
      </c>
    </row>
    <row r="15931" spans="1:2" x14ac:dyDescent="0.3">
      <c r="A15931">
        <v>-1</v>
      </c>
      <c r="B15931" s="1" t="s">
        <v>15890</v>
      </c>
    </row>
    <row r="15932" spans="1:2" x14ac:dyDescent="0.3">
      <c r="A15932">
        <v>-1</v>
      </c>
      <c r="B15932" s="1" t="s">
        <v>15891</v>
      </c>
    </row>
    <row r="15933" spans="1:2" x14ac:dyDescent="0.3">
      <c r="A15933">
        <v>-1</v>
      </c>
      <c r="B15933" s="1" t="s">
        <v>15892</v>
      </c>
    </row>
    <row r="15934" spans="1:2" x14ac:dyDescent="0.3">
      <c r="A15934">
        <v>1</v>
      </c>
      <c r="B15934" s="1" t="s">
        <v>15893</v>
      </c>
    </row>
    <row r="15935" spans="1:2" x14ac:dyDescent="0.3">
      <c r="A15935">
        <v>1</v>
      </c>
      <c r="B15935" s="1" t="s">
        <v>15894</v>
      </c>
    </row>
    <row r="15936" spans="1:2" x14ac:dyDescent="0.3">
      <c r="A15936">
        <v>1</v>
      </c>
      <c r="B15936" s="1" t="s">
        <v>15895</v>
      </c>
    </row>
    <row r="15937" spans="1:2" x14ac:dyDescent="0.3">
      <c r="A15937">
        <v>-1</v>
      </c>
      <c r="B15937" s="1" t="s">
        <v>15896</v>
      </c>
    </row>
    <row r="15938" spans="1:2" x14ac:dyDescent="0.3">
      <c r="A15938">
        <v>-1</v>
      </c>
      <c r="B15938" s="1" t="s">
        <v>15897</v>
      </c>
    </row>
    <row r="15939" spans="1:2" x14ac:dyDescent="0.3">
      <c r="A15939">
        <v>1</v>
      </c>
      <c r="B15939" s="1" t="s">
        <v>15898</v>
      </c>
    </row>
    <row r="15940" spans="1:2" x14ac:dyDescent="0.3">
      <c r="A15940">
        <v>-1</v>
      </c>
      <c r="B15940" s="1" t="s">
        <v>15899</v>
      </c>
    </row>
    <row r="15941" spans="1:2" x14ac:dyDescent="0.3">
      <c r="A15941">
        <v>1</v>
      </c>
      <c r="B15941" s="1" t="s">
        <v>15900</v>
      </c>
    </row>
    <row r="15942" spans="1:2" x14ac:dyDescent="0.3">
      <c r="A15942">
        <v>-1</v>
      </c>
      <c r="B15942" s="1" t="s">
        <v>15901</v>
      </c>
    </row>
    <row r="15943" spans="1:2" x14ac:dyDescent="0.3">
      <c r="A15943">
        <v>-1</v>
      </c>
      <c r="B15943" s="1" t="s">
        <v>15902</v>
      </c>
    </row>
    <row r="15944" spans="1:2" x14ac:dyDescent="0.3">
      <c r="A15944">
        <v>1</v>
      </c>
      <c r="B15944" s="1" t="s">
        <v>15903</v>
      </c>
    </row>
    <row r="15945" spans="1:2" x14ac:dyDescent="0.3">
      <c r="A15945">
        <v>1</v>
      </c>
      <c r="B15945" s="1" t="s">
        <v>15904</v>
      </c>
    </row>
    <row r="15946" spans="1:2" x14ac:dyDescent="0.3">
      <c r="A15946">
        <v>1</v>
      </c>
      <c r="B15946" s="1" t="s">
        <v>15905</v>
      </c>
    </row>
    <row r="15947" spans="1:2" x14ac:dyDescent="0.3">
      <c r="A15947">
        <v>1</v>
      </c>
      <c r="B15947" s="1" t="s">
        <v>15906</v>
      </c>
    </row>
    <row r="15948" spans="1:2" x14ac:dyDescent="0.3">
      <c r="A15948">
        <v>-1</v>
      </c>
      <c r="B15948" s="1" t="s">
        <v>15907</v>
      </c>
    </row>
    <row r="15949" spans="1:2" x14ac:dyDescent="0.3">
      <c r="A15949">
        <v>1</v>
      </c>
      <c r="B15949" s="1" t="s">
        <v>15908</v>
      </c>
    </row>
    <row r="15950" spans="1:2" x14ac:dyDescent="0.3">
      <c r="A15950">
        <v>1</v>
      </c>
      <c r="B15950" s="1" t="s">
        <v>15909</v>
      </c>
    </row>
    <row r="15951" spans="1:2" x14ac:dyDescent="0.3">
      <c r="A15951">
        <v>1</v>
      </c>
      <c r="B15951" s="1" t="s">
        <v>15910</v>
      </c>
    </row>
    <row r="15952" spans="1:2" x14ac:dyDescent="0.3">
      <c r="A15952">
        <v>1</v>
      </c>
      <c r="B15952" s="1" t="s">
        <v>15911</v>
      </c>
    </row>
    <row r="15953" spans="1:2" x14ac:dyDescent="0.3">
      <c r="A15953">
        <v>-1</v>
      </c>
      <c r="B15953" s="1" t="s">
        <v>15912</v>
      </c>
    </row>
    <row r="15954" spans="1:2" x14ac:dyDescent="0.3">
      <c r="A15954">
        <v>1</v>
      </c>
      <c r="B15954" s="1" t="s">
        <v>15913</v>
      </c>
    </row>
    <row r="15955" spans="1:2" x14ac:dyDescent="0.3">
      <c r="A15955">
        <v>1</v>
      </c>
      <c r="B15955" s="1" t="s">
        <v>15914</v>
      </c>
    </row>
    <row r="15956" spans="1:2" x14ac:dyDescent="0.3">
      <c r="A15956">
        <v>-1</v>
      </c>
      <c r="B15956" s="1" t="s">
        <v>15915</v>
      </c>
    </row>
    <row r="15957" spans="1:2" x14ac:dyDescent="0.3">
      <c r="A15957">
        <v>1</v>
      </c>
      <c r="B15957" s="1" t="s">
        <v>15916</v>
      </c>
    </row>
    <row r="15958" spans="1:2" x14ac:dyDescent="0.3">
      <c r="A15958">
        <v>-1</v>
      </c>
      <c r="B15958" s="1" t="s">
        <v>15917</v>
      </c>
    </row>
    <row r="15959" spans="1:2" x14ac:dyDescent="0.3">
      <c r="A15959">
        <v>1</v>
      </c>
      <c r="B15959" s="1" t="s">
        <v>15918</v>
      </c>
    </row>
    <row r="15960" spans="1:2" x14ac:dyDescent="0.3">
      <c r="A15960">
        <v>1</v>
      </c>
      <c r="B15960" s="1" t="s">
        <v>15919</v>
      </c>
    </row>
    <row r="15961" spans="1:2" x14ac:dyDescent="0.3">
      <c r="A15961">
        <v>-1</v>
      </c>
      <c r="B15961" s="1" t="s">
        <v>15920</v>
      </c>
    </row>
    <row r="15962" spans="1:2" x14ac:dyDescent="0.3">
      <c r="A15962">
        <v>-1</v>
      </c>
      <c r="B15962" s="1" t="s">
        <v>15921</v>
      </c>
    </row>
    <row r="15963" spans="1:2" x14ac:dyDescent="0.3">
      <c r="A15963">
        <v>1</v>
      </c>
      <c r="B15963" s="1" t="s">
        <v>15922</v>
      </c>
    </row>
    <row r="15964" spans="1:2" x14ac:dyDescent="0.3">
      <c r="A15964">
        <v>1</v>
      </c>
      <c r="B15964" s="1" t="s">
        <v>15923</v>
      </c>
    </row>
    <row r="15965" spans="1:2" x14ac:dyDescent="0.3">
      <c r="A15965">
        <v>1</v>
      </c>
      <c r="B15965" s="1" t="s">
        <v>15924</v>
      </c>
    </row>
    <row r="15966" spans="1:2" x14ac:dyDescent="0.3">
      <c r="A15966">
        <v>-1</v>
      </c>
      <c r="B15966" s="1" t="s">
        <v>15925</v>
      </c>
    </row>
    <row r="15967" spans="1:2" x14ac:dyDescent="0.3">
      <c r="A15967">
        <v>-1</v>
      </c>
      <c r="B15967" s="1" t="s">
        <v>15926</v>
      </c>
    </row>
    <row r="15968" spans="1:2" x14ac:dyDescent="0.3">
      <c r="A15968">
        <v>1</v>
      </c>
      <c r="B15968" s="1" t="s">
        <v>15927</v>
      </c>
    </row>
    <row r="15969" spans="1:2" x14ac:dyDescent="0.3">
      <c r="A15969">
        <v>1</v>
      </c>
      <c r="B15969" s="1" t="s">
        <v>15928</v>
      </c>
    </row>
    <row r="15970" spans="1:2" x14ac:dyDescent="0.3">
      <c r="A15970">
        <v>-1</v>
      </c>
      <c r="B15970" s="1" t="s">
        <v>15929</v>
      </c>
    </row>
    <row r="15971" spans="1:2" x14ac:dyDescent="0.3">
      <c r="A15971">
        <v>-1</v>
      </c>
      <c r="B15971" s="1" t="s">
        <v>15930</v>
      </c>
    </row>
    <row r="15972" spans="1:2" x14ac:dyDescent="0.3">
      <c r="A15972">
        <v>-1</v>
      </c>
      <c r="B15972" s="1" t="s">
        <v>15931</v>
      </c>
    </row>
    <row r="15973" spans="1:2" x14ac:dyDescent="0.3">
      <c r="A15973">
        <v>-1</v>
      </c>
      <c r="B15973" s="1" t="s">
        <v>1349</v>
      </c>
    </row>
    <row r="15974" spans="1:2" x14ac:dyDescent="0.3">
      <c r="A15974">
        <v>-1</v>
      </c>
      <c r="B15974" s="1" t="s">
        <v>15932</v>
      </c>
    </row>
    <row r="15975" spans="1:2" x14ac:dyDescent="0.3">
      <c r="A15975">
        <v>-1</v>
      </c>
      <c r="B15975" s="1" t="s">
        <v>15933</v>
      </c>
    </row>
    <row r="15976" spans="1:2" x14ac:dyDescent="0.3">
      <c r="A15976">
        <v>-1</v>
      </c>
      <c r="B15976" s="1" t="s">
        <v>15934</v>
      </c>
    </row>
    <row r="15977" spans="1:2" x14ac:dyDescent="0.3">
      <c r="A15977">
        <v>-1</v>
      </c>
      <c r="B15977" s="1" t="s">
        <v>15935</v>
      </c>
    </row>
    <row r="15978" spans="1:2" x14ac:dyDescent="0.3">
      <c r="A15978">
        <v>-1</v>
      </c>
      <c r="B15978" s="1" t="s">
        <v>15936</v>
      </c>
    </row>
    <row r="15979" spans="1:2" x14ac:dyDescent="0.3">
      <c r="A15979">
        <v>1</v>
      </c>
      <c r="B15979" s="1" t="s">
        <v>15937</v>
      </c>
    </row>
    <row r="15980" spans="1:2" x14ac:dyDescent="0.3">
      <c r="A15980">
        <v>-1</v>
      </c>
      <c r="B15980" s="1" t="s">
        <v>15938</v>
      </c>
    </row>
    <row r="15981" spans="1:2" x14ac:dyDescent="0.3">
      <c r="A15981">
        <v>1</v>
      </c>
      <c r="B15981" s="1" t="s">
        <v>15939</v>
      </c>
    </row>
    <row r="15982" spans="1:2" x14ac:dyDescent="0.3">
      <c r="A15982">
        <v>-1</v>
      </c>
      <c r="B15982" s="1" t="s">
        <v>15940</v>
      </c>
    </row>
    <row r="15983" spans="1:2" x14ac:dyDescent="0.3">
      <c r="A15983">
        <v>1</v>
      </c>
      <c r="B15983" s="1" t="s">
        <v>15941</v>
      </c>
    </row>
    <row r="15984" spans="1:2" x14ac:dyDescent="0.3">
      <c r="A15984">
        <v>1</v>
      </c>
      <c r="B15984" s="1" t="s">
        <v>15942</v>
      </c>
    </row>
    <row r="15985" spans="1:2" x14ac:dyDescent="0.3">
      <c r="A15985">
        <v>-1</v>
      </c>
      <c r="B15985" s="1" t="s">
        <v>15943</v>
      </c>
    </row>
    <row r="15986" spans="1:2" x14ac:dyDescent="0.3">
      <c r="A15986">
        <v>-1</v>
      </c>
      <c r="B15986" s="1" t="s">
        <v>15944</v>
      </c>
    </row>
    <row r="15987" spans="1:2" x14ac:dyDescent="0.3">
      <c r="A15987">
        <v>-1</v>
      </c>
      <c r="B15987" s="1" t="s">
        <v>15945</v>
      </c>
    </row>
    <row r="15988" spans="1:2" x14ac:dyDescent="0.3">
      <c r="A15988">
        <v>1</v>
      </c>
      <c r="B15988" s="1" t="s">
        <v>15946</v>
      </c>
    </row>
    <row r="15989" spans="1:2" x14ac:dyDescent="0.3">
      <c r="A15989">
        <v>1</v>
      </c>
      <c r="B15989" s="1" t="s">
        <v>15947</v>
      </c>
    </row>
    <row r="15990" spans="1:2" x14ac:dyDescent="0.3">
      <c r="A15990">
        <v>-1</v>
      </c>
      <c r="B15990" s="1" t="s">
        <v>15948</v>
      </c>
    </row>
    <row r="15991" spans="1:2" x14ac:dyDescent="0.3">
      <c r="A15991">
        <v>-1</v>
      </c>
      <c r="B15991" s="1" t="s">
        <v>15949</v>
      </c>
    </row>
    <row r="15992" spans="1:2" x14ac:dyDescent="0.3">
      <c r="A15992">
        <v>-1</v>
      </c>
      <c r="B15992" s="1" t="s">
        <v>15950</v>
      </c>
    </row>
    <row r="15993" spans="1:2" x14ac:dyDescent="0.3">
      <c r="A15993">
        <v>-1</v>
      </c>
      <c r="B15993" s="1" t="s">
        <v>15951</v>
      </c>
    </row>
    <row r="15994" spans="1:2" x14ac:dyDescent="0.3">
      <c r="A15994">
        <v>-1</v>
      </c>
      <c r="B15994" s="1" t="s">
        <v>15952</v>
      </c>
    </row>
    <row r="15995" spans="1:2" x14ac:dyDescent="0.3">
      <c r="A15995">
        <v>-1</v>
      </c>
      <c r="B15995" s="1" t="s">
        <v>15953</v>
      </c>
    </row>
    <row r="15996" spans="1:2" x14ac:dyDescent="0.3">
      <c r="A15996">
        <v>1</v>
      </c>
      <c r="B15996" s="1" t="s">
        <v>15954</v>
      </c>
    </row>
    <row r="15997" spans="1:2" x14ac:dyDescent="0.3">
      <c r="A15997">
        <v>-1</v>
      </c>
      <c r="B15997" s="1" t="s">
        <v>15955</v>
      </c>
    </row>
    <row r="15998" spans="1:2" x14ac:dyDescent="0.3">
      <c r="A15998">
        <v>-1</v>
      </c>
      <c r="B15998" s="1" t="s">
        <v>15956</v>
      </c>
    </row>
    <row r="15999" spans="1:2" x14ac:dyDescent="0.3">
      <c r="A15999">
        <v>1</v>
      </c>
      <c r="B15999" s="1" t="s">
        <v>15957</v>
      </c>
    </row>
    <row r="16000" spans="1:2" x14ac:dyDescent="0.3">
      <c r="A16000">
        <v>1</v>
      </c>
      <c r="B16000" s="1" t="s">
        <v>15958</v>
      </c>
    </row>
    <row r="16001" spans="1:2" x14ac:dyDescent="0.3">
      <c r="A16001">
        <v>1</v>
      </c>
      <c r="B16001" s="1" t="s">
        <v>15959</v>
      </c>
    </row>
    <row r="16002" spans="1:2" x14ac:dyDescent="0.3">
      <c r="A16002">
        <v>1</v>
      </c>
      <c r="B16002" s="1" t="s">
        <v>15960</v>
      </c>
    </row>
    <row r="16003" spans="1:2" x14ac:dyDescent="0.3">
      <c r="A16003">
        <v>-1</v>
      </c>
      <c r="B16003" s="1" t="s">
        <v>15961</v>
      </c>
    </row>
    <row r="16004" spans="1:2" x14ac:dyDescent="0.3">
      <c r="A16004">
        <v>-1</v>
      </c>
      <c r="B16004" s="1" t="s">
        <v>15962</v>
      </c>
    </row>
    <row r="16005" spans="1:2" x14ac:dyDescent="0.3">
      <c r="A16005">
        <v>-1</v>
      </c>
      <c r="B16005" s="1" t="s">
        <v>15963</v>
      </c>
    </row>
    <row r="16006" spans="1:2" x14ac:dyDescent="0.3">
      <c r="A16006">
        <v>1</v>
      </c>
      <c r="B16006" s="1" t="s">
        <v>15964</v>
      </c>
    </row>
    <row r="16007" spans="1:2" x14ac:dyDescent="0.3">
      <c r="A16007">
        <v>1</v>
      </c>
      <c r="B16007" s="1" t="s">
        <v>15965</v>
      </c>
    </row>
    <row r="16008" spans="1:2" x14ac:dyDescent="0.3">
      <c r="A16008">
        <v>1</v>
      </c>
      <c r="B16008" s="1" t="s">
        <v>15966</v>
      </c>
    </row>
    <row r="16009" spans="1:2" x14ac:dyDescent="0.3">
      <c r="A16009">
        <v>1</v>
      </c>
      <c r="B16009" s="1" t="s">
        <v>15967</v>
      </c>
    </row>
    <row r="16010" spans="1:2" x14ac:dyDescent="0.3">
      <c r="A16010">
        <v>-1</v>
      </c>
      <c r="B16010" s="1" t="s">
        <v>15968</v>
      </c>
    </row>
    <row r="16011" spans="1:2" x14ac:dyDescent="0.3">
      <c r="A16011">
        <v>1</v>
      </c>
      <c r="B16011" s="1" t="s">
        <v>15969</v>
      </c>
    </row>
    <row r="16012" spans="1:2" x14ac:dyDescent="0.3">
      <c r="A16012">
        <v>1</v>
      </c>
      <c r="B16012" s="1" t="s">
        <v>15970</v>
      </c>
    </row>
    <row r="16013" spans="1:2" x14ac:dyDescent="0.3">
      <c r="A16013">
        <v>1</v>
      </c>
      <c r="B16013" s="1" t="s">
        <v>15971</v>
      </c>
    </row>
    <row r="16014" spans="1:2" x14ac:dyDescent="0.3">
      <c r="A16014">
        <v>-1</v>
      </c>
      <c r="B16014" s="1" t="s">
        <v>15972</v>
      </c>
    </row>
    <row r="16015" spans="1:2" x14ac:dyDescent="0.3">
      <c r="A16015">
        <v>1</v>
      </c>
      <c r="B16015" s="1" t="s">
        <v>15973</v>
      </c>
    </row>
    <row r="16016" spans="1:2" x14ac:dyDescent="0.3">
      <c r="A16016">
        <v>-1</v>
      </c>
      <c r="B16016" s="1" t="s">
        <v>15974</v>
      </c>
    </row>
    <row r="16017" spans="1:2" x14ac:dyDescent="0.3">
      <c r="A16017">
        <v>1</v>
      </c>
      <c r="B16017" s="1" t="s">
        <v>15975</v>
      </c>
    </row>
    <row r="16018" spans="1:2" x14ac:dyDescent="0.3">
      <c r="A16018">
        <v>1</v>
      </c>
      <c r="B16018" s="1" t="s">
        <v>15976</v>
      </c>
    </row>
    <row r="16019" spans="1:2" x14ac:dyDescent="0.3">
      <c r="A16019">
        <v>-1</v>
      </c>
      <c r="B16019" s="1" t="s">
        <v>15977</v>
      </c>
    </row>
    <row r="16020" spans="1:2" x14ac:dyDescent="0.3">
      <c r="A16020">
        <v>1</v>
      </c>
      <c r="B16020" s="1" t="s">
        <v>15978</v>
      </c>
    </row>
    <row r="16021" spans="1:2" x14ac:dyDescent="0.3">
      <c r="A16021">
        <v>1</v>
      </c>
      <c r="B16021" s="1" t="s">
        <v>15979</v>
      </c>
    </row>
    <row r="16022" spans="1:2" x14ac:dyDescent="0.3">
      <c r="A16022">
        <v>-1</v>
      </c>
      <c r="B16022" s="1" t="s">
        <v>15980</v>
      </c>
    </row>
    <row r="16023" spans="1:2" x14ac:dyDescent="0.3">
      <c r="A16023">
        <v>1</v>
      </c>
      <c r="B16023" s="1" t="s">
        <v>15981</v>
      </c>
    </row>
    <row r="16024" spans="1:2" x14ac:dyDescent="0.3">
      <c r="A16024">
        <v>-1</v>
      </c>
      <c r="B16024" s="1" t="s">
        <v>15982</v>
      </c>
    </row>
    <row r="16025" spans="1:2" x14ac:dyDescent="0.3">
      <c r="A16025">
        <v>1</v>
      </c>
      <c r="B16025" s="1" t="s">
        <v>15983</v>
      </c>
    </row>
    <row r="16026" spans="1:2" x14ac:dyDescent="0.3">
      <c r="A16026">
        <v>1</v>
      </c>
      <c r="B16026" s="1" t="s">
        <v>15984</v>
      </c>
    </row>
    <row r="16027" spans="1:2" x14ac:dyDescent="0.3">
      <c r="A16027">
        <v>1</v>
      </c>
      <c r="B16027" s="1" t="s">
        <v>15985</v>
      </c>
    </row>
    <row r="16028" spans="1:2" x14ac:dyDescent="0.3">
      <c r="A16028">
        <v>-1</v>
      </c>
      <c r="B16028" s="1" t="s">
        <v>15986</v>
      </c>
    </row>
    <row r="16029" spans="1:2" x14ac:dyDescent="0.3">
      <c r="A16029">
        <v>1</v>
      </c>
      <c r="B16029" s="1" t="s">
        <v>15987</v>
      </c>
    </row>
    <row r="16030" spans="1:2" x14ac:dyDescent="0.3">
      <c r="A16030">
        <v>-1</v>
      </c>
      <c r="B16030" s="1" t="s">
        <v>15988</v>
      </c>
    </row>
    <row r="16031" spans="1:2" x14ac:dyDescent="0.3">
      <c r="A16031">
        <v>-1</v>
      </c>
      <c r="B16031" s="1" t="s">
        <v>15989</v>
      </c>
    </row>
    <row r="16032" spans="1:2" x14ac:dyDescent="0.3">
      <c r="A16032">
        <v>1</v>
      </c>
      <c r="B16032" s="1" t="s">
        <v>15990</v>
      </c>
    </row>
    <row r="16033" spans="1:2" x14ac:dyDescent="0.3">
      <c r="A16033">
        <v>-1</v>
      </c>
      <c r="B16033" s="1" t="s">
        <v>15991</v>
      </c>
    </row>
    <row r="16034" spans="1:2" x14ac:dyDescent="0.3">
      <c r="A16034">
        <v>-1</v>
      </c>
      <c r="B16034" s="1" t="s">
        <v>15992</v>
      </c>
    </row>
    <row r="16035" spans="1:2" x14ac:dyDescent="0.3">
      <c r="A16035">
        <v>-1</v>
      </c>
      <c r="B16035" s="1" t="s">
        <v>15993</v>
      </c>
    </row>
    <row r="16036" spans="1:2" x14ac:dyDescent="0.3">
      <c r="A16036">
        <v>1</v>
      </c>
      <c r="B16036" s="1" t="s">
        <v>15994</v>
      </c>
    </row>
    <row r="16037" spans="1:2" x14ac:dyDescent="0.3">
      <c r="A16037">
        <v>-1</v>
      </c>
      <c r="B16037" s="1" t="s">
        <v>15995</v>
      </c>
    </row>
    <row r="16038" spans="1:2" x14ac:dyDescent="0.3">
      <c r="A16038">
        <v>-1</v>
      </c>
      <c r="B16038" s="1" t="s">
        <v>15996</v>
      </c>
    </row>
    <row r="16039" spans="1:2" x14ac:dyDescent="0.3">
      <c r="A16039">
        <v>-1</v>
      </c>
      <c r="B16039" s="1" t="s">
        <v>15997</v>
      </c>
    </row>
    <row r="16040" spans="1:2" x14ac:dyDescent="0.3">
      <c r="A16040">
        <v>-1</v>
      </c>
      <c r="B16040" s="1" t="s">
        <v>15998</v>
      </c>
    </row>
    <row r="16041" spans="1:2" x14ac:dyDescent="0.3">
      <c r="A16041">
        <v>1</v>
      </c>
      <c r="B16041" s="1" t="s">
        <v>15999</v>
      </c>
    </row>
    <row r="16042" spans="1:2" x14ac:dyDescent="0.3">
      <c r="A16042">
        <v>1</v>
      </c>
      <c r="B16042" s="1" t="s">
        <v>16000</v>
      </c>
    </row>
    <row r="16043" spans="1:2" x14ac:dyDescent="0.3">
      <c r="A16043">
        <v>-1</v>
      </c>
      <c r="B16043" s="1" t="s">
        <v>16001</v>
      </c>
    </row>
    <row r="16044" spans="1:2" x14ac:dyDescent="0.3">
      <c r="A16044">
        <v>1</v>
      </c>
      <c r="B16044" s="1" t="s">
        <v>16002</v>
      </c>
    </row>
    <row r="16045" spans="1:2" x14ac:dyDescent="0.3">
      <c r="A16045">
        <v>-1</v>
      </c>
      <c r="B16045" s="1" t="s">
        <v>16003</v>
      </c>
    </row>
    <row r="16046" spans="1:2" x14ac:dyDescent="0.3">
      <c r="A16046">
        <v>-1</v>
      </c>
      <c r="B16046" s="1" t="s">
        <v>16004</v>
      </c>
    </row>
    <row r="16047" spans="1:2" x14ac:dyDescent="0.3">
      <c r="A16047">
        <v>1</v>
      </c>
      <c r="B16047" s="1" t="s">
        <v>16005</v>
      </c>
    </row>
    <row r="16048" spans="1:2" x14ac:dyDescent="0.3">
      <c r="A16048">
        <v>1</v>
      </c>
      <c r="B16048" s="1" t="s">
        <v>16006</v>
      </c>
    </row>
    <row r="16049" spans="1:2" x14ac:dyDescent="0.3">
      <c r="A16049">
        <v>1</v>
      </c>
      <c r="B16049" s="1" t="s">
        <v>16007</v>
      </c>
    </row>
    <row r="16050" spans="1:2" x14ac:dyDescent="0.3">
      <c r="A16050">
        <v>1</v>
      </c>
      <c r="B16050" s="1" t="s">
        <v>16008</v>
      </c>
    </row>
    <row r="16051" spans="1:2" x14ac:dyDescent="0.3">
      <c r="A16051">
        <v>1</v>
      </c>
      <c r="B16051" s="1" t="s">
        <v>16009</v>
      </c>
    </row>
    <row r="16052" spans="1:2" x14ac:dyDescent="0.3">
      <c r="A16052">
        <v>1</v>
      </c>
      <c r="B16052" s="1" t="s">
        <v>16010</v>
      </c>
    </row>
    <row r="16053" spans="1:2" x14ac:dyDescent="0.3">
      <c r="A16053">
        <v>1</v>
      </c>
      <c r="B16053" s="1" t="s">
        <v>16011</v>
      </c>
    </row>
    <row r="16054" spans="1:2" x14ac:dyDescent="0.3">
      <c r="A16054">
        <v>1</v>
      </c>
      <c r="B16054" s="1" t="s">
        <v>16012</v>
      </c>
    </row>
    <row r="16055" spans="1:2" x14ac:dyDescent="0.3">
      <c r="A16055">
        <v>1</v>
      </c>
      <c r="B16055" s="1" t="s">
        <v>16013</v>
      </c>
    </row>
    <row r="16056" spans="1:2" x14ac:dyDescent="0.3">
      <c r="A16056">
        <v>1</v>
      </c>
      <c r="B16056" s="1" t="s">
        <v>16014</v>
      </c>
    </row>
    <row r="16057" spans="1:2" x14ac:dyDescent="0.3">
      <c r="A16057">
        <v>1</v>
      </c>
      <c r="B16057" s="1" t="s">
        <v>16015</v>
      </c>
    </row>
    <row r="16058" spans="1:2" x14ac:dyDescent="0.3">
      <c r="A16058">
        <v>1</v>
      </c>
      <c r="B16058" s="1" t="s">
        <v>16016</v>
      </c>
    </row>
    <row r="16059" spans="1:2" x14ac:dyDescent="0.3">
      <c r="A16059">
        <v>1</v>
      </c>
      <c r="B16059" s="1" t="s">
        <v>16017</v>
      </c>
    </row>
    <row r="16060" spans="1:2" x14ac:dyDescent="0.3">
      <c r="A16060">
        <v>-1</v>
      </c>
      <c r="B16060" s="1" t="s">
        <v>16018</v>
      </c>
    </row>
    <row r="16061" spans="1:2" x14ac:dyDescent="0.3">
      <c r="A16061">
        <v>-1</v>
      </c>
      <c r="B16061" s="1" t="s">
        <v>16019</v>
      </c>
    </row>
    <row r="16062" spans="1:2" x14ac:dyDescent="0.3">
      <c r="A16062">
        <v>1</v>
      </c>
      <c r="B16062" s="1" t="s">
        <v>16020</v>
      </c>
    </row>
    <row r="16063" spans="1:2" x14ac:dyDescent="0.3">
      <c r="A16063">
        <v>-1</v>
      </c>
      <c r="B16063" s="1" t="s">
        <v>16021</v>
      </c>
    </row>
    <row r="16064" spans="1:2" x14ac:dyDescent="0.3">
      <c r="A16064">
        <v>-1</v>
      </c>
      <c r="B16064" s="1" t="s">
        <v>16022</v>
      </c>
    </row>
    <row r="16065" spans="1:2" x14ac:dyDescent="0.3">
      <c r="A16065">
        <v>1</v>
      </c>
      <c r="B16065" s="1" t="s">
        <v>16023</v>
      </c>
    </row>
    <row r="16066" spans="1:2" x14ac:dyDescent="0.3">
      <c r="A16066">
        <v>-1</v>
      </c>
      <c r="B16066" s="1" t="s">
        <v>16024</v>
      </c>
    </row>
    <row r="16067" spans="1:2" x14ac:dyDescent="0.3">
      <c r="A16067">
        <v>-1</v>
      </c>
      <c r="B16067" s="1" t="s">
        <v>16025</v>
      </c>
    </row>
    <row r="16068" spans="1:2" x14ac:dyDescent="0.3">
      <c r="A16068">
        <v>1</v>
      </c>
      <c r="B16068" s="1" t="s">
        <v>16026</v>
      </c>
    </row>
    <row r="16069" spans="1:2" x14ac:dyDescent="0.3">
      <c r="A16069">
        <v>-1</v>
      </c>
      <c r="B16069" s="1" t="s">
        <v>16027</v>
      </c>
    </row>
    <row r="16070" spans="1:2" x14ac:dyDescent="0.3">
      <c r="A16070">
        <v>-1</v>
      </c>
      <c r="B16070" s="1" t="s">
        <v>16028</v>
      </c>
    </row>
    <row r="16071" spans="1:2" x14ac:dyDescent="0.3">
      <c r="A16071">
        <v>1</v>
      </c>
      <c r="B16071" s="1" t="s">
        <v>16029</v>
      </c>
    </row>
    <row r="16072" spans="1:2" x14ac:dyDescent="0.3">
      <c r="A16072">
        <v>-1</v>
      </c>
      <c r="B16072" s="1" t="s">
        <v>16030</v>
      </c>
    </row>
    <row r="16073" spans="1:2" x14ac:dyDescent="0.3">
      <c r="A16073">
        <v>1</v>
      </c>
      <c r="B16073" s="1" t="s">
        <v>16031</v>
      </c>
    </row>
    <row r="16074" spans="1:2" x14ac:dyDescent="0.3">
      <c r="A16074">
        <v>-1</v>
      </c>
      <c r="B16074" s="1" t="s">
        <v>16032</v>
      </c>
    </row>
    <row r="16075" spans="1:2" x14ac:dyDescent="0.3">
      <c r="A16075">
        <v>1</v>
      </c>
      <c r="B16075" s="1" t="s">
        <v>16033</v>
      </c>
    </row>
    <row r="16076" spans="1:2" x14ac:dyDescent="0.3">
      <c r="A16076">
        <v>1</v>
      </c>
      <c r="B16076" s="1" t="s">
        <v>16034</v>
      </c>
    </row>
    <row r="16077" spans="1:2" x14ac:dyDescent="0.3">
      <c r="A16077">
        <v>1</v>
      </c>
      <c r="B16077" s="1" t="s">
        <v>16035</v>
      </c>
    </row>
    <row r="16078" spans="1:2" x14ac:dyDescent="0.3">
      <c r="A16078">
        <v>-1</v>
      </c>
      <c r="B16078" s="1" t="s">
        <v>16036</v>
      </c>
    </row>
    <row r="16079" spans="1:2" x14ac:dyDescent="0.3">
      <c r="A16079">
        <v>-1</v>
      </c>
      <c r="B16079" s="1" t="s">
        <v>16037</v>
      </c>
    </row>
    <row r="16080" spans="1:2" x14ac:dyDescent="0.3">
      <c r="A16080">
        <v>1</v>
      </c>
      <c r="B16080" s="1" t="s">
        <v>16038</v>
      </c>
    </row>
    <row r="16081" spans="1:2" x14ac:dyDescent="0.3">
      <c r="A16081">
        <v>1</v>
      </c>
      <c r="B16081" s="1" t="s">
        <v>16039</v>
      </c>
    </row>
    <row r="16082" spans="1:2" x14ac:dyDescent="0.3">
      <c r="A16082">
        <v>-1</v>
      </c>
      <c r="B16082" s="1" t="s">
        <v>16040</v>
      </c>
    </row>
    <row r="16083" spans="1:2" x14ac:dyDescent="0.3">
      <c r="A16083">
        <v>-1</v>
      </c>
      <c r="B16083" s="1" t="s">
        <v>16041</v>
      </c>
    </row>
    <row r="16084" spans="1:2" x14ac:dyDescent="0.3">
      <c r="A16084">
        <v>1</v>
      </c>
      <c r="B16084" s="1" t="s">
        <v>16042</v>
      </c>
    </row>
    <row r="16085" spans="1:2" x14ac:dyDescent="0.3">
      <c r="A16085">
        <v>-1</v>
      </c>
      <c r="B16085" s="1" t="s">
        <v>16043</v>
      </c>
    </row>
    <row r="16086" spans="1:2" x14ac:dyDescent="0.3">
      <c r="A16086">
        <v>1</v>
      </c>
      <c r="B16086" s="1" t="s">
        <v>16044</v>
      </c>
    </row>
    <row r="16087" spans="1:2" x14ac:dyDescent="0.3">
      <c r="A16087">
        <v>1</v>
      </c>
      <c r="B16087" s="1" t="s">
        <v>16045</v>
      </c>
    </row>
    <row r="16088" spans="1:2" x14ac:dyDescent="0.3">
      <c r="A16088">
        <v>1</v>
      </c>
      <c r="B16088" s="1" t="s">
        <v>16046</v>
      </c>
    </row>
    <row r="16089" spans="1:2" x14ac:dyDescent="0.3">
      <c r="A16089">
        <v>-1</v>
      </c>
      <c r="B16089" s="1" t="s">
        <v>16047</v>
      </c>
    </row>
    <row r="16090" spans="1:2" x14ac:dyDescent="0.3">
      <c r="A16090">
        <v>-1</v>
      </c>
      <c r="B16090" s="1" t="s">
        <v>16048</v>
      </c>
    </row>
    <row r="16091" spans="1:2" x14ac:dyDescent="0.3">
      <c r="A16091">
        <v>1</v>
      </c>
      <c r="B16091" s="1" t="s">
        <v>16049</v>
      </c>
    </row>
    <row r="16092" spans="1:2" x14ac:dyDescent="0.3">
      <c r="A16092">
        <v>1</v>
      </c>
      <c r="B16092" s="1" t="s">
        <v>16050</v>
      </c>
    </row>
    <row r="16093" spans="1:2" x14ac:dyDescent="0.3">
      <c r="A16093">
        <v>1</v>
      </c>
      <c r="B16093" s="1" t="s">
        <v>16051</v>
      </c>
    </row>
    <row r="16094" spans="1:2" x14ac:dyDescent="0.3">
      <c r="A16094">
        <v>1</v>
      </c>
      <c r="B16094" s="1" t="s">
        <v>16052</v>
      </c>
    </row>
    <row r="16095" spans="1:2" x14ac:dyDescent="0.3">
      <c r="A16095">
        <v>1</v>
      </c>
      <c r="B16095" s="1" t="s">
        <v>16053</v>
      </c>
    </row>
    <row r="16096" spans="1:2" x14ac:dyDescent="0.3">
      <c r="A16096">
        <v>1</v>
      </c>
      <c r="B16096" s="1" t="s">
        <v>16054</v>
      </c>
    </row>
    <row r="16097" spans="1:2" x14ac:dyDescent="0.3">
      <c r="A16097">
        <v>-1</v>
      </c>
      <c r="B16097" s="1" t="s">
        <v>16055</v>
      </c>
    </row>
    <row r="16098" spans="1:2" x14ac:dyDescent="0.3">
      <c r="A16098">
        <v>1</v>
      </c>
      <c r="B16098" s="1" t="s">
        <v>16056</v>
      </c>
    </row>
    <row r="16099" spans="1:2" x14ac:dyDescent="0.3">
      <c r="A16099">
        <v>1</v>
      </c>
      <c r="B16099" s="1" t="s">
        <v>16057</v>
      </c>
    </row>
    <row r="16100" spans="1:2" x14ac:dyDescent="0.3">
      <c r="A16100">
        <v>-1</v>
      </c>
      <c r="B16100" s="1" t="s">
        <v>16058</v>
      </c>
    </row>
    <row r="16101" spans="1:2" x14ac:dyDescent="0.3">
      <c r="A16101">
        <v>1</v>
      </c>
      <c r="B16101" s="1" t="s">
        <v>16059</v>
      </c>
    </row>
    <row r="16102" spans="1:2" x14ac:dyDescent="0.3">
      <c r="A16102">
        <v>1</v>
      </c>
      <c r="B16102" s="1" t="s">
        <v>16060</v>
      </c>
    </row>
    <row r="16103" spans="1:2" x14ac:dyDescent="0.3">
      <c r="A16103">
        <v>1</v>
      </c>
      <c r="B16103" s="1" t="s">
        <v>16061</v>
      </c>
    </row>
    <row r="16104" spans="1:2" x14ac:dyDescent="0.3">
      <c r="A16104">
        <v>-1</v>
      </c>
      <c r="B16104" s="1" t="s">
        <v>16062</v>
      </c>
    </row>
    <row r="16105" spans="1:2" x14ac:dyDescent="0.3">
      <c r="A16105">
        <v>-1</v>
      </c>
      <c r="B16105" s="1" t="s">
        <v>16063</v>
      </c>
    </row>
    <row r="16106" spans="1:2" x14ac:dyDescent="0.3">
      <c r="A16106">
        <v>-1</v>
      </c>
      <c r="B16106" s="1" t="s">
        <v>16064</v>
      </c>
    </row>
    <row r="16107" spans="1:2" x14ac:dyDescent="0.3">
      <c r="A16107">
        <v>1</v>
      </c>
      <c r="B16107" s="1" t="s">
        <v>16065</v>
      </c>
    </row>
    <row r="16108" spans="1:2" x14ac:dyDescent="0.3">
      <c r="A16108">
        <v>1</v>
      </c>
      <c r="B16108" s="1" t="s">
        <v>16066</v>
      </c>
    </row>
    <row r="16109" spans="1:2" x14ac:dyDescent="0.3">
      <c r="A16109">
        <v>-1</v>
      </c>
      <c r="B16109" s="1" t="s">
        <v>16067</v>
      </c>
    </row>
    <row r="16110" spans="1:2" x14ac:dyDescent="0.3">
      <c r="A16110">
        <v>1</v>
      </c>
      <c r="B16110" s="1" t="s">
        <v>16068</v>
      </c>
    </row>
    <row r="16111" spans="1:2" x14ac:dyDescent="0.3">
      <c r="A16111">
        <v>1</v>
      </c>
      <c r="B16111" s="1" t="s">
        <v>16069</v>
      </c>
    </row>
    <row r="16112" spans="1:2" x14ac:dyDescent="0.3">
      <c r="A16112">
        <v>-1</v>
      </c>
      <c r="B16112" s="1" t="s">
        <v>16070</v>
      </c>
    </row>
    <row r="16113" spans="1:2" x14ac:dyDescent="0.3">
      <c r="A16113">
        <v>-1</v>
      </c>
      <c r="B16113" s="1" t="s">
        <v>16071</v>
      </c>
    </row>
    <row r="16114" spans="1:2" x14ac:dyDescent="0.3">
      <c r="A16114">
        <v>-1</v>
      </c>
      <c r="B16114" s="1" t="s">
        <v>16072</v>
      </c>
    </row>
    <row r="16115" spans="1:2" x14ac:dyDescent="0.3">
      <c r="A16115">
        <v>1</v>
      </c>
      <c r="B16115" s="1" t="s">
        <v>16073</v>
      </c>
    </row>
    <row r="16116" spans="1:2" x14ac:dyDescent="0.3">
      <c r="A16116">
        <v>1</v>
      </c>
      <c r="B16116" s="1" t="s">
        <v>16074</v>
      </c>
    </row>
    <row r="16117" spans="1:2" x14ac:dyDescent="0.3">
      <c r="A16117">
        <v>1</v>
      </c>
      <c r="B16117" s="1" t="s">
        <v>16075</v>
      </c>
    </row>
    <row r="16118" spans="1:2" x14ac:dyDescent="0.3">
      <c r="A16118">
        <v>-1</v>
      </c>
      <c r="B16118" s="1" t="s">
        <v>16076</v>
      </c>
    </row>
    <row r="16119" spans="1:2" x14ac:dyDescent="0.3">
      <c r="A16119">
        <v>1</v>
      </c>
      <c r="B16119" s="1" t="s">
        <v>16077</v>
      </c>
    </row>
    <row r="16120" spans="1:2" x14ac:dyDescent="0.3">
      <c r="A16120">
        <v>1</v>
      </c>
      <c r="B16120" s="1" t="s">
        <v>16078</v>
      </c>
    </row>
    <row r="16121" spans="1:2" x14ac:dyDescent="0.3">
      <c r="A16121">
        <v>-1</v>
      </c>
      <c r="B16121" s="1" t="s">
        <v>16079</v>
      </c>
    </row>
    <row r="16122" spans="1:2" x14ac:dyDescent="0.3">
      <c r="A16122">
        <v>-1</v>
      </c>
      <c r="B16122" s="1" t="s">
        <v>16080</v>
      </c>
    </row>
    <row r="16123" spans="1:2" x14ac:dyDescent="0.3">
      <c r="A16123">
        <v>-1</v>
      </c>
      <c r="B16123" s="1" t="s">
        <v>16081</v>
      </c>
    </row>
    <row r="16124" spans="1:2" x14ac:dyDescent="0.3">
      <c r="A16124">
        <v>-1</v>
      </c>
      <c r="B16124" s="1" t="s">
        <v>16082</v>
      </c>
    </row>
    <row r="16125" spans="1:2" x14ac:dyDescent="0.3">
      <c r="A16125">
        <v>1</v>
      </c>
      <c r="B16125" s="1" t="s">
        <v>16083</v>
      </c>
    </row>
    <row r="16126" spans="1:2" x14ac:dyDescent="0.3">
      <c r="A16126">
        <v>-1</v>
      </c>
      <c r="B16126" s="1" t="s">
        <v>16084</v>
      </c>
    </row>
    <row r="16127" spans="1:2" x14ac:dyDescent="0.3">
      <c r="A16127">
        <v>-1</v>
      </c>
      <c r="B16127" s="1" t="s">
        <v>16085</v>
      </c>
    </row>
    <row r="16128" spans="1:2" x14ac:dyDescent="0.3">
      <c r="A16128">
        <v>1</v>
      </c>
      <c r="B16128" s="1" t="s">
        <v>16086</v>
      </c>
    </row>
    <row r="16129" spans="1:2" x14ac:dyDescent="0.3">
      <c r="A16129">
        <v>1</v>
      </c>
      <c r="B16129" s="1" t="s">
        <v>16087</v>
      </c>
    </row>
    <row r="16130" spans="1:2" x14ac:dyDescent="0.3">
      <c r="A16130">
        <v>1</v>
      </c>
      <c r="B16130" s="1" t="s">
        <v>16088</v>
      </c>
    </row>
    <row r="16131" spans="1:2" x14ac:dyDescent="0.3">
      <c r="A16131">
        <v>1</v>
      </c>
      <c r="B16131" s="1" t="s">
        <v>16089</v>
      </c>
    </row>
    <row r="16132" spans="1:2" x14ac:dyDescent="0.3">
      <c r="A16132">
        <v>1</v>
      </c>
      <c r="B16132" s="1" t="s">
        <v>16090</v>
      </c>
    </row>
    <row r="16133" spans="1:2" x14ac:dyDescent="0.3">
      <c r="A16133">
        <v>-1</v>
      </c>
      <c r="B16133" s="1" t="s">
        <v>16091</v>
      </c>
    </row>
    <row r="16134" spans="1:2" x14ac:dyDescent="0.3">
      <c r="A16134">
        <v>-1</v>
      </c>
      <c r="B16134" s="1" t="s">
        <v>16092</v>
      </c>
    </row>
    <row r="16135" spans="1:2" x14ac:dyDescent="0.3">
      <c r="A16135">
        <v>1</v>
      </c>
      <c r="B16135" s="1" t="s">
        <v>16093</v>
      </c>
    </row>
    <row r="16136" spans="1:2" x14ac:dyDescent="0.3">
      <c r="A16136">
        <v>1</v>
      </c>
      <c r="B16136" s="1" t="s">
        <v>16094</v>
      </c>
    </row>
    <row r="16137" spans="1:2" x14ac:dyDescent="0.3">
      <c r="A16137">
        <v>-1</v>
      </c>
      <c r="B16137" s="1" t="s">
        <v>16095</v>
      </c>
    </row>
    <row r="16138" spans="1:2" x14ac:dyDescent="0.3">
      <c r="A16138">
        <v>1</v>
      </c>
      <c r="B16138" s="1" t="s">
        <v>16096</v>
      </c>
    </row>
    <row r="16139" spans="1:2" x14ac:dyDescent="0.3">
      <c r="A16139">
        <v>1</v>
      </c>
      <c r="B16139" s="1" t="s">
        <v>16097</v>
      </c>
    </row>
    <row r="16140" spans="1:2" x14ac:dyDescent="0.3">
      <c r="A16140">
        <v>-1</v>
      </c>
      <c r="B16140" s="1" t="s">
        <v>16098</v>
      </c>
    </row>
    <row r="16141" spans="1:2" x14ac:dyDescent="0.3">
      <c r="A16141">
        <v>-1</v>
      </c>
      <c r="B16141" s="1" t="s">
        <v>16099</v>
      </c>
    </row>
    <row r="16142" spans="1:2" x14ac:dyDescent="0.3">
      <c r="A16142">
        <v>1</v>
      </c>
      <c r="B16142" s="1" t="s">
        <v>16100</v>
      </c>
    </row>
    <row r="16143" spans="1:2" x14ac:dyDescent="0.3">
      <c r="A16143">
        <v>1</v>
      </c>
      <c r="B16143" s="1" t="s">
        <v>16101</v>
      </c>
    </row>
    <row r="16144" spans="1:2" x14ac:dyDescent="0.3">
      <c r="A16144">
        <v>-1</v>
      </c>
      <c r="B16144" s="1" t="s">
        <v>16102</v>
      </c>
    </row>
    <row r="16145" spans="1:2" x14ac:dyDescent="0.3">
      <c r="A16145">
        <v>-1</v>
      </c>
      <c r="B16145" s="1" t="s">
        <v>16103</v>
      </c>
    </row>
    <row r="16146" spans="1:2" x14ac:dyDescent="0.3">
      <c r="A16146">
        <v>1</v>
      </c>
      <c r="B16146" s="1" t="s">
        <v>16104</v>
      </c>
    </row>
    <row r="16147" spans="1:2" x14ac:dyDescent="0.3">
      <c r="A16147">
        <v>-1</v>
      </c>
      <c r="B16147" s="1" t="s">
        <v>16105</v>
      </c>
    </row>
    <row r="16148" spans="1:2" x14ac:dyDescent="0.3">
      <c r="A16148">
        <v>1</v>
      </c>
      <c r="B16148" s="1" t="s">
        <v>16106</v>
      </c>
    </row>
    <row r="16149" spans="1:2" x14ac:dyDescent="0.3">
      <c r="A16149">
        <v>1</v>
      </c>
      <c r="B16149" s="1" t="s">
        <v>16107</v>
      </c>
    </row>
    <row r="16150" spans="1:2" x14ac:dyDescent="0.3">
      <c r="A16150">
        <v>1</v>
      </c>
      <c r="B16150" s="1" t="s">
        <v>16108</v>
      </c>
    </row>
    <row r="16151" spans="1:2" x14ac:dyDescent="0.3">
      <c r="A16151">
        <v>-1</v>
      </c>
      <c r="B16151" s="1" t="s">
        <v>16109</v>
      </c>
    </row>
    <row r="16152" spans="1:2" x14ac:dyDescent="0.3">
      <c r="A16152">
        <v>-1</v>
      </c>
      <c r="B16152" s="1" t="s">
        <v>16110</v>
      </c>
    </row>
    <row r="16153" spans="1:2" x14ac:dyDescent="0.3">
      <c r="A16153">
        <v>1</v>
      </c>
      <c r="B16153" s="1" t="s">
        <v>16111</v>
      </c>
    </row>
    <row r="16154" spans="1:2" x14ac:dyDescent="0.3">
      <c r="A16154">
        <v>1</v>
      </c>
      <c r="B16154" s="1" t="s">
        <v>16112</v>
      </c>
    </row>
    <row r="16155" spans="1:2" x14ac:dyDescent="0.3">
      <c r="A16155">
        <v>1</v>
      </c>
      <c r="B16155" s="1" t="s">
        <v>16113</v>
      </c>
    </row>
    <row r="16156" spans="1:2" x14ac:dyDescent="0.3">
      <c r="A16156">
        <v>1</v>
      </c>
      <c r="B16156" s="1" t="s">
        <v>16114</v>
      </c>
    </row>
    <row r="16157" spans="1:2" x14ac:dyDescent="0.3">
      <c r="A16157">
        <v>1</v>
      </c>
      <c r="B16157" s="1" t="s">
        <v>16115</v>
      </c>
    </row>
    <row r="16158" spans="1:2" x14ac:dyDescent="0.3">
      <c r="A16158">
        <v>-1</v>
      </c>
      <c r="B16158" s="1" t="s">
        <v>16116</v>
      </c>
    </row>
    <row r="16159" spans="1:2" x14ac:dyDescent="0.3">
      <c r="A16159">
        <v>-1</v>
      </c>
      <c r="B16159" s="1" t="s">
        <v>16117</v>
      </c>
    </row>
    <row r="16160" spans="1:2" x14ac:dyDescent="0.3">
      <c r="A16160">
        <v>-1</v>
      </c>
      <c r="B16160" s="1" t="s">
        <v>16118</v>
      </c>
    </row>
    <row r="16161" spans="1:2" x14ac:dyDescent="0.3">
      <c r="A16161">
        <v>-1</v>
      </c>
      <c r="B16161" s="1" t="s">
        <v>16119</v>
      </c>
    </row>
    <row r="16162" spans="1:2" x14ac:dyDescent="0.3">
      <c r="A16162">
        <v>1</v>
      </c>
      <c r="B16162" s="1" t="s">
        <v>16120</v>
      </c>
    </row>
    <row r="16163" spans="1:2" x14ac:dyDescent="0.3">
      <c r="A16163">
        <v>1</v>
      </c>
      <c r="B16163" s="1" t="s">
        <v>16121</v>
      </c>
    </row>
    <row r="16164" spans="1:2" x14ac:dyDescent="0.3">
      <c r="A16164">
        <v>1</v>
      </c>
      <c r="B16164" s="1" t="s">
        <v>16122</v>
      </c>
    </row>
    <row r="16165" spans="1:2" x14ac:dyDescent="0.3">
      <c r="A16165">
        <v>-1</v>
      </c>
      <c r="B16165" s="1" t="s">
        <v>16123</v>
      </c>
    </row>
    <row r="16166" spans="1:2" x14ac:dyDescent="0.3">
      <c r="A16166">
        <v>-1</v>
      </c>
      <c r="B16166" s="1" t="s">
        <v>16124</v>
      </c>
    </row>
    <row r="16167" spans="1:2" x14ac:dyDescent="0.3">
      <c r="A16167">
        <v>1</v>
      </c>
      <c r="B16167" s="1" t="s">
        <v>16125</v>
      </c>
    </row>
    <row r="16168" spans="1:2" x14ac:dyDescent="0.3">
      <c r="A16168">
        <v>1</v>
      </c>
      <c r="B16168" s="1" t="s">
        <v>16126</v>
      </c>
    </row>
    <row r="16169" spans="1:2" x14ac:dyDescent="0.3">
      <c r="A16169">
        <v>1</v>
      </c>
      <c r="B16169" s="1" t="s">
        <v>16127</v>
      </c>
    </row>
    <row r="16170" spans="1:2" x14ac:dyDescent="0.3">
      <c r="A16170">
        <v>-1</v>
      </c>
      <c r="B16170" s="1" t="s">
        <v>16128</v>
      </c>
    </row>
    <row r="16171" spans="1:2" x14ac:dyDescent="0.3">
      <c r="A16171">
        <v>-1</v>
      </c>
      <c r="B16171" s="1" t="s">
        <v>16129</v>
      </c>
    </row>
    <row r="16172" spans="1:2" x14ac:dyDescent="0.3">
      <c r="A16172">
        <v>1</v>
      </c>
      <c r="B16172" s="1" t="s">
        <v>16130</v>
      </c>
    </row>
    <row r="16173" spans="1:2" x14ac:dyDescent="0.3">
      <c r="A16173">
        <v>-1</v>
      </c>
      <c r="B16173" s="1" t="s">
        <v>16131</v>
      </c>
    </row>
    <row r="16174" spans="1:2" x14ac:dyDescent="0.3">
      <c r="A16174">
        <v>1</v>
      </c>
      <c r="B16174" s="1" t="s">
        <v>16132</v>
      </c>
    </row>
    <row r="16175" spans="1:2" x14ac:dyDescent="0.3">
      <c r="A16175">
        <v>1</v>
      </c>
      <c r="B16175" s="1" t="s">
        <v>16133</v>
      </c>
    </row>
    <row r="16176" spans="1:2" x14ac:dyDescent="0.3">
      <c r="A16176">
        <v>1</v>
      </c>
      <c r="B16176" s="1" t="s">
        <v>16134</v>
      </c>
    </row>
    <row r="16177" spans="1:2" x14ac:dyDescent="0.3">
      <c r="A16177">
        <v>-1</v>
      </c>
      <c r="B16177" s="1" t="s">
        <v>16135</v>
      </c>
    </row>
    <row r="16178" spans="1:2" x14ac:dyDescent="0.3">
      <c r="A16178">
        <v>-1</v>
      </c>
      <c r="B16178" s="1" t="s">
        <v>16136</v>
      </c>
    </row>
    <row r="16179" spans="1:2" x14ac:dyDescent="0.3">
      <c r="A16179">
        <v>-1</v>
      </c>
      <c r="B16179" s="1" t="s">
        <v>16137</v>
      </c>
    </row>
    <row r="16180" spans="1:2" x14ac:dyDescent="0.3">
      <c r="A16180">
        <v>-1</v>
      </c>
      <c r="B16180" s="1" t="s">
        <v>16138</v>
      </c>
    </row>
    <row r="16181" spans="1:2" x14ac:dyDescent="0.3">
      <c r="A16181">
        <v>1</v>
      </c>
      <c r="B16181" s="1" t="s">
        <v>16139</v>
      </c>
    </row>
    <row r="16182" spans="1:2" x14ac:dyDescent="0.3">
      <c r="A16182">
        <v>1</v>
      </c>
      <c r="B16182" s="1" t="s">
        <v>16140</v>
      </c>
    </row>
    <row r="16183" spans="1:2" x14ac:dyDescent="0.3">
      <c r="A16183">
        <v>1</v>
      </c>
      <c r="B16183" s="1" t="s">
        <v>16141</v>
      </c>
    </row>
    <row r="16184" spans="1:2" x14ac:dyDescent="0.3">
      <c r="A16184">
        <v>1</v>
      </c>
      <c r="B16184" s="1" t="s">
        <v>16142</v>
      </c>
    </row>
    <row r="16185" spans="1:2" x14ac:dyDescent="0.3">
      <c r="A16185">
        <v>1</v>
      </c>
      <c r="B16185" s="1" t="s">
        <v>16143</v>
      </c>
    </row>
    <row r="16186" spans="1:2" x14ac:dyDescent="0.3">
      <c r="A16186">
        <v>1</v>
      </c>
      <c r="B16186" s="1" t="s">
        <v>16144</v>
      </c>
    </row>
    <row r="16187" spans="1:2" x14ac:dyDescent="0.3">
      <c r="A16187">
        <v>-1</v>
      </c>
      <c r="B16187" s="1" t="s">
        <v>16145</v>
      </c>
    </row>
    <row r="16188" spans="1:2" x14ac:dyDescent="0.3">
      <c r="A16188">
        <v>1</v>
      </c>
      <c r="B16188" s="1" t="s">
        <v>16146</v>
      </c>
    </row>
    <row r="16189" spans="1:2" x14ac:dyDescent="0.3">
      <c r="A16189">
        <v>-1</v>
      </c>
      <c r="B16189" s="1" t="s">
        <v>16147</v>
      </c>
    </row>
    <row r="16190" spans="1:2" x14ac:dyDescent="0.3">
      <c r="A16190">
        <v>1</v>
      </c>
      <c r="B16190" s="1" t="s">
        <v>16148</v>
      </c>
    </row>
    <row r="16191" spans="1:2" x14ac:dyDescent="0.3">
      <c r="A16191">
        <v>1</v>
      </c>
      <c r="B16191" s="1" t="s">
        <v>16149</v>
      </c>
    </row>
    <row r="16192" spans="1:2" x14ac:dyDescent="0.3">
      <c r="A16192">
        <v>1</v>
      </c>
      <c r="B16192" s="1" t="s">
        <v>16150</v>
      </c>
    </row>
    <row r="16193" spans="1:2" x14ac:dyDescent="0.3">
      <c r="A16193">
        <v>1</v>
      </c>
      <c r="B16193" s="1" t="s">
        <v>16151</v>
      </c>
    </row>
    <row r="16194" spans="1:2" x14ac:dyDescent="0.3">
      <c r="A16194">
        <v>-1</v>
      </c>
      <c r="B16194" s="1" t="s">
        <v>16152</v>
      </c>
    </row>
    <row r="16195" spans="1:2" x14ac:dyDescent="0.3">
      <c r="A16195">
        <v>1</v>
      </c>
      <c r="B16195" s="1" t="s">
        <v>16153</v>
      </c>
    </row>
    <row r="16196" spans="1:2" x14ac:dyDescent="0.3">
      <c r="A16196">
        <v>-1</v>
      </c>
      <c r="B16196" s="1" t="s">
        <v>16154</v>
      </c>
    </row>
    <row r="16197" spans="1:2" x14ac:dyDescent="0.3">
      <c r="A16197">
        <v>-1</v>
      </c>
      <c r="B16197" s="1" t="s">
        <v>16155</v>
      </c>
    </row>
    <row r="16198" spans="1:2" x14ac:dyDescent="0.3">
      <c r="A16198">
        <v>-1</v>
      </c>
      <c r="B16198" s="1" t="s">
        <v>16156</v>
      </c>
    </row>
    <row r="16199" spans="1:2" x14ac:dyDescent="0.3">
      <c r="A16199">
        <v>1</v>
      </c>
      <c r="B16199" s="1" t="s">
        <v>16157</v>
      </c>
    </row>
    <row r="16200" spans="1:2" x14ac:dyDescent="0.3">
      <c r="A16200">
        <v>1</v>
      </c>
      <c r="B16200" s="1" t="s">
        <v>16158</v>
      </c>
    </row>
    <row r="16201" spans="1:2" x14ac:dyDescent="0.3">
      <c r="A16201">
        <v>-1</v>
      </c>
      <c r="B16201" s="1" t="s">
        <v>16159</v>
      </c>
    </row>
    <row r="16202" spans="1:2" x14ac:dyDescent="0.3">
      <c r="A16202">
        <v>-1</v>
      </c>
      <c r="B16202" s="1" t="s">
        <v>16160</v>
      </c>
    </row>
    <row r="16203" spans="1:2" x14ac:dyDescent="0.3">
      <c r="A16203">
        <v>-1</v>
      </c>
      <c r="B16203" s="1" t="s">
        <v>16161</v>
      </c>
    </row>
    <row r="16204" spans="1:2" x14ac:dyDescent="0.3">
      <c r="A16204">
        <v>-1</v>
      </c>
      <c r="B16204" s="1" t="s">
        <v>16162</v>
      </c>
    </row>
    <row r="16205" spans="1:2" x14ac:dyDescent="0.3">
      <c r="A16205">
        <v>-1</v>
      </c>
      <c r="B16205" s="1" t="s">
        <v>16163</v>
      </c>
    </row>
    <row r="16206" spans="1:2" x14ac:dyDescent="0.3">
      <c r="A16206">
        <v>1</v>
      </c>
      <c r="B16206" s="1" t="s">
        <v>16164</v>
      </c>
    </row>
    <row r="16207" spans="1:2" x14ac:dyDescent="0.3">
      <c r="A16207">
        <v>-1</v>
      </c>
      <c r="B16207" s="1" t="s">
        <v>16165</v>
      </c>
    </row>
    <row r="16208" spans="1:2" x14ac:dyDescent="0.3">
      <c r="A16208">
        <v>1</v>
      </c>
      <c r="B16208" s="1" t="s">
        <v>16166</v>
      </c>
    </row>
    <row r="16209" spans="1:2" x14ac:dyDescent="0.3">
      <c r="A16209">
        <v>-1</v>
      </c>
      <c r="B16209" s="1" t="s">
        <v>16167</v>
      </c>
    </row>
    <row r="16210" spans="1:2" x14ac:dyDescent="0.3">
      <c r="A16210">
        <v>1</v>
      </c>
      <c r="B16210" s="1" t="s">
        <v>16168</v>
      </c>
    </row>
    <row r="16211" spans="1:2" x14ac:dyDescent="0.3">
      <c r="A16211">
        <v>1</v>
      </c>
      <c r="B16211" s="1" t="s">
        <v>16169</v>
      </c>
    </row>
    <row r="16212" spans="1:2" x14ac:dyDescent="0.3">
      <c r="A16212">
        <v>-1</v>
      </c>
      <c r="B16212" s="1" t="s">
        <v>16170</v>
      </c>
    </row>
    <row r="16213" spans="1:2" x14ac:dyDescent="0.3">
      <c r="A16213">
        <v>-1</v>
      </c>
      <c r="B16213" s="1" t="s">
        <v>16171</v>
      </c>
    </row>
    <row r="16214" spans="1:2" x14ac:dyDescent="0.3">
      <c r="A16214">
        <v>-1</v>
      </c>
      <c r="B16214" s="1" t="s">
        <v>16172</v>
      </c>
    </row>
    <row r="16215" spans="1:2" x14ac:dyDescent="0.3">
      <c r="A16215">
        <v>-1</v>
      </c>
      <c r="B16215" s="1" t="s">
        <v>16173</v>
      </c>
    </row>
    <row r="16216" spans="1:2" x14ac:dyDescent="0.3">
      <c r="A16216">
        <v>1</v>
      </c>
      <c r="B16216" s="1" t="s">
        <v>16174</v>
      </c>
    </row>
    <row r="16217" spans="1:2" x14ac:dyDescent="0.3">
      <c r="A16217">
        <v>1</v>
      </c>
      <c r="B16217" s="1" t="s">
        <v>16175</v>
      </c>
    </row>
    <row r="16218" spans="1:2" x14ac:dyDescent="0.3">
      <c r="A16218">
        <v>1</v>
      </c>
      <c r="B16218" s="1" t="s">
        <v>16176</v>
      </c>
    </row>
    <row r="16219" spans="1:2" x14ac:dyDescent="0.3">
      <c r="A16219">
        <v>1</v>
      </c>
      <c r="B16219" s="1" t="s">
        <v>16177</v>
      </c>
    </row>
    <row r="16220" spans="1:2" x14ac:dyDescent="0.3">
      <c r="A16220">
        <v>1</v>
      </c>
      <c r="B16220" s="1" t="s">
        <v>16178</v>
      </c>
    </row>
    <row r="16221" spans="1:2" x14ac:dyDescent="0.3">
      <c r="A16221">
        <v>1</v>
      </c>
      <c r="B16221" s="1" t="s">
        <v>16179</v>
      </c>
    </row>
    <row r="16222" spans="1:2" x14ac:dyDescent="0.3">
      <c r="A16222">
        <v>1</v>
      </c>
      <c r="B16222" s="1" t="s">
        <v>16180</v>
      </c>
    </row>
    <row r="16223" spans="1:2" x14ac:dyDescent="0.3">
      <c r="A16223">
        <v>-1</v>
      </c>
      <c r="B16223" s="1" t="s">
        <v>16181</v>
      </c>
    </row>
    <row r="16224" spans="1:2" x14ac:dyDescent="0.3">
      <c r="A16224">
        <v>1</v>
      </c>
      <c r="B16224" s="1" t="s">
        <v>16182</v>
      </c>
    </row>
    <row r="16225" spans="1:2" x14ac:dyDescent="0.3">
      <c r="A16225">
        <v>1</v>
      </c>
      <c r="B16225" s="1" t="s">
        <v>16183</v>
      </c>
    </row>
    <row r="16226" spans="1:2" x14ac:dyDescent="0.3">
      <c r="A16226">
        <v>-1</v>
      </c>
      <c r="B16226" s="1" t="s">
        <v>16184</v>
      </c>
    </row>
    <row r="16227" spans="1:2" x14ac:dyDescent="0.3">
      <c r="A16227">
        <v>1</v>
      </c>
      <c r="B16227" s="1" t="s">
        <v>16185</v>
      </c>
    </row>
    <row r="16228" spans="1:2" x14ac:dyDescent="0.3">
      <c r="A16228">
        <v>1</v>
      </c>
      <c r="B16228" s="1" t="s">
        <v>16186</v>
      </c>
    </row>
    <row r="16229" spans="1:2" x14ac:dyDescent="0.3">
      <c r="A16229">
        <v>-1</v>
      </c>
      <c r="B16229" s="1" t="s">
        <v>16187</v>
      </c>
    </row>
    <row r="16230" spans="1:2" x14ac:dyDescent="0.3">
      <c r="A16230">
        <v>-1</v>
      </c>
      <c r="B16230" s="1" t="s">
        <v>16188</v>
      </c>
    </row>
    <row r="16231" spans="1:2" x14ac:dyDescent="0.3">
      <c r="A16231">
        <v>-1</v>
      </c>
      <c r="B16231" s="1" t="s">
        <v>16189</v>
      </c>
    </row>
    <row r="16232" spans="1:2" x14ac:dyDescent="0.3">
      <c r="A16232">
        <v>-1</v>
      </c>
      <c r="B16232" s="1" t="s">
        <v>16190</v>
      </c>
    </row>
    <row r="16233" spans="1:2" x14ac:dyDescent="0.3">
      <c r="A16233">
        <v>-1</v>
      </c>
      <c r="B16233" s="1" t="s">
        <v>16191</v>
      </c>
    </row>
    <row r="16234" spans="1:2" x14ac:dyDescent="0.3">
      <c r="A16234">
        <v>-1</v>
      </c>
      <c r="B16234" s="1" t="s">
        <v>16192</v>
      </c>
    </row>
    <row r="16235" spans="1:2" x14ac:dyDescent="0.3">
      <c r="A16235">
        <v>-1</v>
      </c>
      <c r="B16235" s="1" t="s">
        <v>16193</v>
      </c>
    </row>
    <row r="16236" spans="1:2" x14ac:dyDescent="0.3">
      <c r="A16236">
        <v>-1</v>
      </c>
      <c r="B16236" s="1" t="s">
        <v>16194</v>
      </c>
    </row>
    <row r="16237" spans="1:2" x14ac:dyDescent="0.3">
      <c r="A16237">
        <v>-1</v>
      </c>
      <c r="B16237" s="1" t="s">
        <v>16195</v>
      </c>
    </row>
    <row r="16238" spans="1:2" x14ac:dyDescent="0.3">
      <c r="A16238">
        <v>-1</v>
      </c>
      <c r="B16238" s="1" t="s">
        <v>16196</v>
      </c>
    </row>
    <row r="16239" spans="1:2" x14ac:dyDescent="0.3">
      <c r="A16239">
        <v>-1</v>
      </c>
      <c r="B16239" s="1" t="s">
        <v>16197</v>
      </c>
    </row>
    <row r="16240" spans="1:2" x14ac:dyDescent="0.3">
      <c r="A16240">
        <v>1</v>
      </c>
      <c r="B16240" s="1" t="s">
        <v>16198</v>
      </c>
    </row>
    <row r="16241" spans="1:2" x14ac:dyDescent="0.3">
      <c r="A16241">
        <v>1</v>
      </c>
      <c r="B16241" s="1" t="s">
        <v>16199</v>
      </c>
    </row>
    <row r="16242" spans="1:2" x14ac:dyDescent="0.3">
      <c r="A16242">
        <v>-1</v>
      </c>
      <c r="B16242" s="1" t="s">
        <v>16200</v>
      </c>
    </row>
    <row r="16243" spans="1:2" x14ac:dyDescent="0.3">
      <c r="A16243">
        <v>1</v>
      </c>
      <c r="B16243" s="1" t="s">
        <v>16201</v>
      </c>
    </row>
    <row r="16244" spans="1:2" x14ac:dyDescent="0.3">
      <c r="A16244">
        <v>1</v>
      </c>
      <c r="B16244" s="1" t="s">
        <v>16202</v>
      </c>
    </row>
    <row r="16245" spans="1:2" x14ac:dyDescent="0.3">
      <c r="A16245">
        <v>1</v>
      </c>
      <c r="B16245" s="1" t="s">
        <v>16203</v>
      </c>
    </row>
    <row r="16246" spans="1:2" x14ac:dyDescent="0.3">
      <c r="A16246">
        <v>-1</v>
      </c>
      <c r="B16246" s="1" t="s">
        <v>16204</v>
      </c>
    </row>
    <row r="16247" spans="1:2" x14ac:dyDescent="0.3">
      <c r="A16247">
        <v>-1</v>
      </c>
      <c r="B16247" s="1" t="s">
        <v>16205</v>
      </c>
    </row>
    <row r="16248" spans="1:2" x14ac:dyDescent="0.3">
      <c r="A16248">
        <v>1</v>
      </c>
      <c r="B16248" s="1" t="s">
        <v>16206</v>
      </c>
    </row>
    <row r="16249" spans="1:2" x14ac:dyDescent="0.3">
      <c r="A16249">
        <v>-1</v>
      </c>
      <c r="B16249" s="1" t="s">
        <v>16207</v>
      </c>
    </row>
    <row r="16250" spans="1:2" x14ac:dyDescent="0.3">
      <c r="A16250">
        <v>-1</v>
      </c>
      <c r="B16250" s="1" t="s">
        <v>16208</v>
      </c>
    </row>
    <row r="16251" spans="1:2" x14ac:dyDescent="0.3">
      <c r="A16251">
        <v>1</v>
      </c>
      <c r="B16251" s="1" t="s">
        <v>16209</v>
      </c>
    </row>
    <row r="16252" spans="1:2" x14ac:dyDescent="0.3">
      <c r="A16252">
        <v>-1</v>
      </c>
      <c r="B16252" s="1" t="s">
        <v>16210</v>
      </c>
    </row>
    <row r="16253" spans="1:2" x14ac:dyDescent="0.3">
      <c r="A16253">
        <v>-1</v>
      </c>
      <c r="B16253" s="1" t="s">
        <v>16211</v>
      </c>
    </row>
    <row r="16254" spans="1:2" x14ac:dyDescent="0.3">
      <c r="A16254">
        <v>-1</v>
      </c>
      <c r="B16254" s="1" t="s">
        <v>16212</v>
      </c>
    </row>
    <row r="16255" spans="1:2" x14ac:dyDescent="0.3">
      <c r="A16255">
        <v>1</v>
      </c>
      <c r="B16255" s="1" t="s">
        <v>16213</v>
      </c>
    </row>
    <row r="16256" spans="1:2" x14ac:dyDescent="0.3">
      <c r="A16256">
        <v>1</v>
      </c>
      <c r="B16256" s="1" t="s">
        <v>16214</v>
      </c>
    </row>
    <row r="16257" spans="1:2" x14ac:dyDescent="0.3">
      <c r="A16257">
        <v>1</v>
      </c>
      <c r="B16257" s="1" t="s">
        <v>16215</v>
      </c>
    </row>
    <row r="16258" spans="1:2" x14ac:dyDescent="0.3">
      <c r="A16258">
        <v>1</v>
      </c>
      <c r="B16258" s="1" t="s">
        <v>16216</v>
      </c>
    </row>
    <row r="16259" spans="1:2" x14ac:dyDescent="0.3">
      <c r="A16259">
        <v>1</v>
      </c>
      <c r="B16259" s="1" t="s">
        <v>16217</v>
      </c>
    </row>
    <row r="16260" spans="1:2" x14ac:dyDescent="0.3">
      <c r="A16260">
        <v>-1</v>
      </c>
      <c r="B16260" s="1" t="s">
        <v>16218</v>
      </c>
    </row>
    <row r="16261" spans="1:2" x14ac:dyDescent="0.3">
      <c r="A16261">
        <v>-1</v>
      </c>
      <c r="B16261" s="1" t="s">
        <v>16219</v>
      </c>
    </row>
    <row r="16262" spans="1:2" x14ac:dyDescent="0.3">
      <c r="A16262">
        <v>1</v>
      </c>
      <c r="B16262" s="1" t="s">
        <v>16220</v>
      </c>
    </row>
    <row r="16263" spans="1:2" x14ac:dyDescent="0.3">
      <c r="A16263">
        <v>1</v>
      </c>
      <c r="B16263" s="1" t="s">
        <v>16221</v>
      </c>
    </row>
    <row r="16264" spans="1:2" x14ac:dyDescent="0.3">
      <c r="A16264">
        <v>1</v>
      </c>
      <c r="B16264" s="1" t="s">
        <v>16222</v>
      </c>
    </row>
    <row r="16265" spans="1:2" x14ac:dyDescent="0.3">
      <c r="A16265">
        <v>-1</v>
      </c>
      <c r="B16265" s="1" t="s">
        <v>16223</v>
      </c>
    </row>
    <row r="16266" spans="1:2" x14ac:dyDescent="0.3">
      <c r="A16266">
        <v>-1</v>
      </c>
      <c r="B16266" s="1" t="s">
        <v>16224</v>
      </c>
    </row>
    <row r="16267" spans="1:2" x14ac:dyDescent="0.3">
      <c r="A16267">
        <v>1</v>
      </c>
      <c r="B16267" s="1" t="s">
        <v>16225</v>
      </c>
    </row>
    <row r="16268" spans="1:2" x14ac:dyDescent="0.3">
      <c r="A16268">
        <v>1</v>
      </c>
      <c r="B16268" s="1" t="s">
        <v>16226</v>
      </c>
    </row>
    <row r="16269" spans="1:2" x14ac:dyDescent="0.3">
      <c r="A16269">
        <v>1</v>
      </c>
      <c r="B16269" s="1" t="s">
        <v>16227</v>
      </c>
    </row>
    <row r="16270" spans="1:2" x14ac:dyDescent="0.3">
      <c r="A16270">
        <v>1</v>
      </c>
      <c r="B16270" s="1" t="s">
        <v>16228</v>
      </c>
    </row>
    <row r="16271" spans="1:2" x14ac:dyDescent="0.3">
      <c r="A16271">
        <v>1</v>
      </c>
      <c r="B16271" s="1" t="s">
        <v>16229</v>
      </c>
    </row>
    <row r="16272" spans="1:2" x14ac:dyDescent="0.3">
      <c r="A16272">
        <v>-1</v>
      </c>
      <c r="B16272" s="1" t="s">
        <v>16230</v>
      </c>
    </row>
    <row r="16273" spans="1:2" x14ac:dyDescent="0.3">
      <c r="A16273">
        <v>-1</v>
      </c>
      <c r="B16273" s="1" t="s">
        <v>16231</v>
      </c>
    </row>
    <row r="16274" spans="1:2" x14ac:dyDescent="0.3">
      <c r="A16274">
        <v>1</v>
      </c>
      <c r="B16274" s="1" t="s">
        <v>16232</v>
      </c>
    </row>
    <row r="16275" spans="1:2" x14ac:dyDescent="0.3">
      <c r="A16275">
        <v>-1</v>
      </c>
      <c r="B16275" s="1" t="s">
        <v>16233</v>
      </c>
    </row>
    <row r="16276" spans="1:2" x14ac:dyDescent="0.3">
      <c r="A16276">
        <v>1</v>
      </c>
      <c r="B16276" s="1" t="s">
        <v>16234</v>
      </c>
    </row>
    <row r="16277" spans="1:2" x14ac:dyDescent="0.3">
      <c r="A16277">
        <v>-1</v>
      </c>
      <c r="B16277" s="1" t="s">
        <v>16235</v>
      </c>
    </row>
    <row r="16278" spans="1:2" x14ac:dyDescent="0.3">
      <c r="A16278">
        <v>-1</v>
      </c>
      <c r="B16278" s="1" t="s">
        <v>16236</v>
      </c>
    </row>
    <row r="16279" spans="1:2" x14ac:dyDescent="0.3">
      <c r="A16279">
        <v>-1</v>
      </c>
      <c r="B16279" s="1" t="s">
        <v>16237</v>
      </c>
    </row>
    <row r="16280" spans="1:2" x14ac:dyDescent="0.3">
      <c r="A16280">
        <v>1</v>
      </c>
      <c r="B16280" s="1" t="s">
        <v>16238</v>
      </c>
    </row>
    <row r="16281" spans="1:2" x14ac:dyDescent="0.3">
      <c r="A16281">
        <v>1</v>
      </c>
      <c r="B16281" s="1" t="s">
        <v>16239</v>
      </c>
    </row>
    <row r="16282" spans="1:2" x14ac:dyDescent="0.3">
      <c r="A16282">
        <v>-1</v>
      </c>
      <c r="B16282" s="1" t="s">
        <v>16240</v>
      </c>
    </row>
    <row r="16283" spans="1:2" x14ac:dyDescent="0.3">
      <c r="A16283">
        <v>-1</v>
      </c>
      <c r="B16283" s="1" t="s">
        <v>16241</v>
      </c>
    </row>
    <row r="16284" spans="1:2" x14ac:dyDescent="0.3">
      <c r="A16284">
        <v>1</v>
      </c>
      <c r="B16284" s="1" t="s">
        <v>16242</v>
      </c>
    </row>
    <row r="16285" spans="1:2" x14ac:dyDescent="0.3">
      <c r="A16285">
        <v>1</v>
      </c>
      <c r="B16285" s="1" t="s">
        <v>16243</v>
      </c>
    </row>
    <row r="16286" spans="1:2" x14ac:dyDescent="0.3">
      <c r="A16286">
        <v>1</v>
      </c>
      <c r="B16286" s="1" t="s">
        <v>16244</v>
      </c>
    </row>
    <row r="16287" spans="1:2" x14ac:dyDescent="0.3">
      <c r="A16287">
        <v>-1</v>
      </c>
      <c r="B16287" s="1" t="s">
        <v>16245</v>
      </c>
    </row>
    <row r="16288" spans="1:2" x14ac:dyDescent="0.3">
      <c r="A16288">
        <v>-1</v>
      </c>
      <c r="B16288" s="1" t="s">
        <v>16246</v>
      </c>
    </row>
    <row r="16289" spans="1:2" x14ac:dyDescent="0.3">
      <c r="A16289">
        <v>-1</v>
      </c>
      <c r="B16289" s="1" t="s">
        <v>16247</v>
      </c>
    </row>
    <row r="16290" spans="1:2" x14ac:dyDescent="0.3">
      <c r="A16290">
        <v>-1</v>
      </c>
      <c r="B16290" s="1" t="s">
        <v>16248</v>
      </c>
    </row>
    <row r="16291" spans="1:2" x14ac:dyDescent="0.3">
      <c r="A16291">
        <v>-1</v>
      </c>
      <c r="B16291" s="1" t="s">
        <v>16249</v>
      </c>
    </row>
    <row r="16292" spans="1:2" x14ac:dyDescent="0.3">
      <c r="A16292">
        <v>-1</v>
      </c>
      <c r="B16292" s="1" t="s">
        <v>16250</v>
      </c>
    </row>
    <row r="16293" spans="1:2" x14ac:dyDescent="0.3">
      <c r="A16293">
        <v>1</v>
      </c>
      <c r="B16293" s="1" t="s">
        <v>16251</v>
      </c>
    </row>
    <row r="16294" spans="1:2" x14ac:dyDescent="0.3">
      <c r="A16294">
        <v>1</v>
      </c>
      <c r="B16294" s="1" t="s">
        <v>16252</v>
      </c>
    </row>
    <row r="16295" spans="1:2" x14ac:dyDescent="0.3">
      <c r="A16295">
        <v>-1</v>
      </c>
      <c r="B16295" s="1" t="s">
        <v>16253</v>
      </c>
    </row>
    <row r="16296" spans="1:2" x14ac:dyDescent="0.3">
      <c r="A16296">
        <v>-1</v>
      </c>
      <c r="B16296" s="1" t="s">
        <v>16254</v>
      </c>
    </row>
    <row r="16297" spans="1:2" x14ac:dyDescent="0.3">
      <c r="A16297">
        <v>1</v>
      </c>
      <c r="B16297" s="1" t="s">
        <v>16255</v>
      </c>
    </row>
    <row r="16298" spans="1:2" x14ac:dyDescent="0.3">
      <c r="A16298">
        <v>1</v>
      </c>
      <c r="B16298" s="1" t="s">
        <v>16256</v>
      </c>
    </row>
    <row r="16299" spans="1:2" x14ac:dyDescent="0.3">
      <c r="A16299">
        <v>-1</v>
      </c>
      <c r="B16299" s="1" t="s">
        <v>16257</v>
      </c>
    </row>
    <row r="16300" spans="1:2" x14ac:dyDescent="0.3">
      <c r="A16300">
        <v>-1</v>
      </c>
      <c r="B16300" s="1" t="s">
        <v>16258</v>
      </c>
    </row>
    <row r="16301" spans="1:2" x14ac:dyDescent="0.3">
      <c r="A16301">
        <v>1</v>
      </c>
      <c r="B16301" s="1" t="s">
        <v>16259</v>
      </c>
    </row>
    <row r="16302" spans="1:2" x14ac:dyDescent="0.3">
      <c r="A16302">
        <v>-1</v>
      </c>
      <c r="B16302" s="1" t="s">
        <v>16260</v>
      </c>
    </row>
    <row r="16303" spans="1:2" x14ac:dyDescent="0.3">
      <c r="A16303">
        <v>1</v>
      </c>
      <c r="B16303" s="1" t="s">
        <v>16261</v>
      </c>
    </row>
    <row r="16304" spans="1:2" x14ac:dyDescent="0.3">
      <c r="A16304">
        <v>1</v>
      </c>
      <c r="B16304" s="1" t="s">
        <v>16262</v>
      </c>
    </row>
    <row r="16305" spans="1:2" x14ac:dyDescent="0.3">
      <c r="A16305">
        <v>-1</v>
      </c>
      <c r="B16305" s="1" t="s">
        <v>16263</v>
      </c>
    </row>
    <row r="16306" spans="1:2" x14ac:dyDescent="0.3">
      <c r="A16306">
        <v>-1</v>
      </c>
      <c r="B16306" s="1" t="s">
        <v>16264</v>
      </c>
    </row>
    <row r="16307" spans="1:2" x14ac:dyDescent="0.3">
      <c r="A16307">
        <v>1</v>
      </c>
      <c r="B16307" s="1" t="s">
        <v>16265</v>
      </c>
    </row>
    <row r="16308" spans="1:2" x14ac:dyDescent="0.3">
      <c r="A16308">
        <v>-1</v>
      </c>
      <c r="B16308" s="1" t="s">
        <v>16266</v>
      </c>
    </row>
    <row r="16309" spans="1:2" x14ac:dyDescent="0.3">
      <c r="A16309">
        <v>1</v>
      </c>
      <c r="B16309" s="1" t="s">
        <v>16267</v>
      </c>
    </row>
    <row r="16310" spans="1:2" x14ac:dyDescent="0.3">
      <c r="A16310">
        <v>-1</v>
      </c>
      <c r="B16310" s="1" t="s">
        <v>16268</v>
      </c>
    </row>
    <row r="16311" spans="1:2" x14ac:dyDescent="0.3">
      <c r="A16311">
        <v>-1</v>
      </c>
      <c r="B16311" s="1" t="s">
        <v>16269</v>
      </c>
    </row>
    <row r="16312" spans="1:2" x14ac:dyDescent="0.3">
      <c r="A16312">
        <v>-1</v>
      </c>
      <c r="B16312" s="1" t="s">
        <v>16270</v>
      </c>
    </row>
    <row r="16313" spans="1:2" x14ac:dyDescent="0.3">
      <c r="A16313">
        <v>1</v>
      </c>
      <c r="B16313" s="1" t="s">
        <v>16271</v>
      </c>
    </row>
    <row r="16314" spans="1:2" x14ac:dyDescent="0.3">
      <c r="A16314">
        <v>1</v>
      </c>
      <c r="B16314" s="1" t="s">
        <v>16272</v>
      </c>
    </row>
    <row r="16315" spans="1:2" x14ac:dyDescent="0.3">
      <c r="A16315">
        <v>1</v>
      </c>
      <c r="B16315" s="1" t="s">
        <v>16273</v>
      </c>
    </row>
    <row r="16316" spans="1:2" x14ac:dyDescent="0.3">
      <c r="A16316">
        <v>1</v>
      </c>
      <c r="B16316" s="1" t="s">
        <v>16274</v>
      </c>
    </row>
    <row r="16317" spans="1:2" x14ac:dyDescent="0.3">
      <c r="A16317">
        <v>1</v>
      </c>
      <c r="B16317" s="1" t="s">
        <v>16275</v>
      </c>
    </row>
    <row r="16318" spans="1:2" x14ac:dyDescent="0.3">
      <c r="A16318">
        <v>-1</v>
      </c>
      <c r="B16318" s="1" t="s">
        <v>16276</v>
      </c>
    </row>
    <row r="16319" spans="1:2" x14ac:dyDescent="0.3">
      <c r="A16319">
        <v>1</v>
      </c>
      <c r="B16319" s="1" t="s">
        <v>16277</v>
      </c>
    </row>
    <row r="16320" spans="1:2" x14ac:dyDescent="0.3">
      <c r="A16320">
        <v>-1</v>
      </c>
      <c r="B16320" s="1" t="s">
        <v>16278</v>
      </c>
    </row>
    <row r="16321" spans="1:2" x14ac:dyDescent="0.3">
      <c r="A16321">
        <v>-1</v>
      </c>
      <c r="B16321" s="1" t="s">
        <v>16279</v>
      </c>
    </row>
    <row r="16322" spans="1:2" x14ac:dyDescent="0.3">
      <c r="A16322">
        <v>-1</v>
      </c>
      <c r="B16322" s="1" t="s">
        <v>16280</v>
      </c>
    </row>
    <row r="16323" spans="1:2" x14ac:dyDescent="0.3">
      <c r="A16323">
        <v>1</v>
      </c>
      <c r="B16323" s="1" t="s">
        <v>16281</v>
      </c>
    </row>
    <row r="16324" spans="1:2" x14ac:dyDescent="0.3">
      <c r="A16324">
        <v>1</v>
      </c>
      <c r="B16324" s="1" t="s">
        <v>16282</v>
      </c>
    </row>
    <row r="16325" spans="1:2" x14ac:dyDescent="0.3">
      <c r="A16325">
        <v>1</v>
      </c>
      <c r="B16325" s="1" t="s">
        <v>16283</v>
      </c>
    </row>
    <row r="16326" spans="1:2" x14ac:dyDescent="0.3">
      <c r="A16326">
        <v>-1</v>
      </c>
      <c r="B16326" s="1" t="s">
        <v>16284</v>
      </c>
    </row>
    <row r="16327" spans="1:2" x14ac:dyDescent="0.3">
      <c r="A16327">
        <v>1</v>
      </c>
      <c r="B16327" s="1" t="s">
        <v>16285</v>
      </c>
    </row>
    <row r="16328" spans="1:2" x14ac:dyDescent="0.3">
      <c r="A16328">
        <v>-1</v>
      </c>
      <c r="B16328" s="1" t="s">
        <v>16286</v>
      </c>
    </row>
    <row r="16329" spans="1:2" x14ac:dyDescent="0.3">
      <c r="A16329">
        <v>-1</v>
      </c>
      <c r="B16329" s="1" t="s">
        <v>16287</v>
      </c>
    </row>
    <row r="16330" spans="1:2" x14ac:dyDescent="0.3">
      <c r="A16330">
        <v>1</v>
      </c>
      <c r="B16330" s="1" t="s">
        <v>16288</v>
      </c>
    </row>
    <row r="16331" spans="1:2" x14ac:dyDescent="0.3">
      <c r="A16331">
        <v>1</v>
      </c>
      <c r="B16331" s="1" t="s">
        <v>16289</v>
      </c>
    </row>
    <row r="16332" spans="1:2" x14ac:dyDescent="0.3">
      <c r="A16332">
        <v>-1</v>
      </c>
      <c r="B16332" s="1" t="s">
        <v>16290</v>
      </c>
    </row>
    <row r="16333" spans="1:2" x14ac:dyDescent="0.3">
      <c r="A16333">
        <v>-1</v>
      </c>
      <c r="B16333" s="1" t="s">
        <v>16291</v>
      </c>
    </row>
    <row r="16334" spans="1:2" x14ac:dyDescent="0.3">
      <c r="A16334">
        <v>-1</v>
      </c>
      <c r="B16334" s="1" t="s">
        <v>16292</v>
      </c>
    </row>
    <row r="16335" spans="1:2" x14ac:dyDescent="0.3">
      <c r="A16335">
        <v>-1</v>
      </c>
      <c r="B16335" s="1" t="s">
        <v>16293</v>
      </c>
    </row>
    <row r="16336" spans="1:2" x14ac:dyDescent="0.3">
      <c r="A16336">
        <v>-1</v>
      </c>
      <c r="B16336" s="1" t="s">
        <v>16294</v>
      </c>
    </row>
    <row r="16337" spans="1:2" x14ac:dyDescent="0.3">
      <c r="A16337">
        <v>-1</v>
      </c>
      <c r="B16337" s="1" t="s">
        <v>16295</v>
      </c>
    </row>
    <row r="16338" spans="1:2" x14ac:dyDescent="0.3">
      <c r="A16338">
        <v>-1</v>
      </c>
      <c r="B16338" s="1" t="s">
        <v>16296</v>
      </c>
    </row>
    <row r="16339" spans="1:2" x14ac:dyDescent="0.3">
      <c r="A16339">
        <v>-1</v>
      </c>
      <c r="B16339" s="1" t="s">
        <v>16297</v>
      </c>
    </row>
    <row r="16340" spans="1:2" x14ac:dyDescent="0.3">
      <c r="A16340">
        <v>-1</v>
      </c>
      <c r="B16340" s="1" t="s">
        <v>16298</v>
      </c>
    </row>
    <row r="16341" spans="1:2" x14ac:dyDescent="0.3">
      <c r="A16341">
        <v>1</v>
      </c>
      <c r="B16341" s="1" t="s">
        <v>16299</v>
      </c>
    </row>
    <row r="16342" spans="1:2" x14ac:dyDescent="0.3">
      <c r="A16342">
        <v>-1</v>
      </c>
      <c r="B16342" s="1" t="s">
        <v>16300</v>
      </c>
    </row>
    <row r="16343" spans="1:2" x14ac:dyDescent="0.3">
      <c r="A16343">
        <v>-1</v>
      </c>
      <c r="B16343" s="1" t="s">
        <v>16301</v>
      </c>
    </row>
    <row r="16344" spans="1:2" x14ac:dyDescent="0.3">
      <c r="A16344">
        <v>1</v>
      </c>
      <c r="B16344" s="1" t="s">
        <v>16302</v>
      </c>
    </row>
    <row r="16345" spans="1:2" x14ac:dyDescent="0.3">
      <c r="A16345">
        <v>1</v>
      </c>
      <c r="B16345" s="1" t="s">
        <v>16303</v>
      </c>
    </row>
    <row r="16346" spans="1:2" x14ac:dyDescent="0.3">
      <c r="A16346">
        <v>-1</v>
      </c>
      <c r="B16346" s="1" t="s">
        <v>16304</v>
      </c>
    </row>
    <row r="16347" spans="1:2" x14ac:dyDescent="0.3">
      <c r="A16347">
        <v>1</v>
      </c>
      <c r="B16347" s="1" t="s">
        <v>16305</v>
      </c>
    </row>
    <row r="16348" spans="1:2" x14ac:dyDescent="0.3">
      <c r="A16348">
        <v>1</v>
      </c>
      <c r="B16348" s="1" t="s">
        <v>16306</v>
      </c>
    </row>
    <row r="16349" spans="1:2" x14ac:dyDescent="0.3">
      <c r="A16349">
        <v>1</v>
      </c>
      <c r="B16349" s="1" t="s">
        <v>16307</v>
      </c>
    </row>
    <row r="16350" spans="1:2" x14ac:dyDescent="0.3">
      <c r="A16350">
        <v>1</v>
      </c>
      <c r="B16350" s="1" t="s">
        <v>16308</v>
      </c>
    </row>
    <row r="16351" spans="1:2" x14ac:dyDescent="0.3">
      <c r="A16351">
        <v>-1</v>
      </c>
      <c r="B16351" s="1" t="s">
        <v>16309</v>
      </c>
    </row>
    <row r="16352" spans="1:2" x14ac:dyDescent="0.3">
      <c r="A16352">
        <v>-1</v>
      </c>
      <c r="B16352" s="1" t="s">
        <v>16310</v>
      </c>
    </row>
    <row r="16353" spans="1:2" x14ac:dyDescent="0.3">
      <c r="A16353">
        <v>-1</v>
      </c>
      <c r="B16353" s="1" t="s">
        <v>16311</v>
      </c>
    </row>
    <row r="16354" spans="1:2" x14ac:dyDescent="0.3">
      <c r="A16354">
        <v>1</v>
      </c>
      <c r="B16354" s="1" t="s">
        <v>16312</v>
      </c>
    </row>
    <row r="16355" spans="1:2" x14ac:dyDescent="0.3">
      <c r="A16355">
        <v>-1</v>
      </c>
      <c r="B16355" s="1" t="s">
        <v>16313</v>
      </c>
    </row>
    <row r="16356" spans="1:2" x14ac:dyDescent="0.3">
      <c r="A16356">
        <v>-1</v>
      </c>
      <c r="B16356" s="1" t="s">
        <v>16314</v>
      </c>
    </row>
    <row r="16357" spans="1:2" x14ac:dyDescent="0.3">
      <c r="A16357">
        <v>-1</v>
      </c>
      <c r="B16357" s="1" t="s">
        <v>16315</v>
      </c>
    </row>
    <row r="16358" spans="1:2" x14ac:dyDescent="0.3">
      <c r="A16358">
        <v>-1</v>
      </c>
      <c r="B16358" s="1" t="s">
        <v>16316</v>
      </c>
    </row>
    <row r="16359" spans="1:2" x14ac:dyDescent="0.3">
      <c r="A16359">
        <v>-1</v>
      </c>
      <c r="B16359" s="1" t="s">
        <v>16317</v>
      </c>
    </row>
    <row r="16360" spans="1:2" x14ac:dyDescent="0.3">
      <c r="A16360">
        <v>1</v>
      </c>
      <c r="B16360" s="1" t="s">
        <v>16318</v>
      </c>
    </row>
    <row r="16361" spans="1:2" x14ac:dyDescent="0.3">
      <c r="A16361">
        <v>1</v>
      </c>
      <c r="B16361" s="1" t="s">
        <v>16319</v>
      </c>
    </row>
    <row r="16362" spans="1:2" x14ac:dyDescent="0.3">
      <c r="A16362">
        <v>1</v>
      </c>
      <c r="B16362" s="1" t="s">
        <v>16320</v>
      </c>
    </row>
    <row r="16363" spans="1:2" x14ac:dyDescent="0.3">
      <c r="A16363">
        <v>1</v>
      </c>
      <c r="B16363" s="1" t="s">
        <v>16321</v>
      </c>
    </row>
    <row r="16364" spans="1:2" x14ac:dyDescent="0.3">
      <c r="A16364">
        <v>-1</v>
      </c>
      <c r="B16364" s="1" t="s">
        <v>16322</v>
      </c>
    </row>
    <row r="16365" spans="1:2" x14ac:dyDescent="0.3">
      <c r="A16365">
        <v>-1</v>
      </c>
      <c r="B16365" s="1" t="s">
        <v>16323</v>
      </c>
    </row>
    <row r="16366" spans="1:2" x14ac:dyDescent="0.3">
      <c r="A16366">
        <v>1</v>
      </c>
      <c r="B16366" s="1" t="s">
        <v>16324</v>
      </c>
    </row>
    <row r="16367" spans="1:2" x14ac:dyDescent="0.3">
      <c r="A16367">
        <v>1</v>
      </c>
      <c r="B16367" s="1" t="s">
        <v>16325</v>
      </c>
    </row>
    <row r="16368" spans="1:2" x14ac:dyDescent="0.3">
      <c r="A16368">
        <v>-1</v>
      </c>
      <c r="B16368" s="1" t="s">
        <v>16326</v>
      </c>
    </row>
    <row r="16369" spans="1:2" x14ac:dyDescent="0.3">
      <c r="A16369">
        <v>1</v>
      </c>
      <c r="B16369" s="1" t="s">
        <v>16327</v>
      </c>
    </row>
    <row r="16370" spans="1:2" x14ac:dyDescent="0.3">
      <c r="A16370">
        <v>-1</v>
      </c>
      <c r="B16370" s="1" t="s">
        <v>16328</v>
      </c>
    </row>
    <row r="16371" spans="1:2" x14ac:dyDescent="0.3">
      <c r="A16371">
        <v>1</v>
      </c>
      <c r="B16371" s="1" t="s">
        <v>16329</v>
      </c>
    </row>
    <row r="16372" spans="1:2" x14ac:dyDescent="0.3">
      <c r="A16372">
        <v>1</v>
      </c>
      <c r="B16372" s="1" t="s">
        <v>16330</v>
      </c>
    </row>
    <row r="16373" spans="1:2" x14ac:dyDescent="0.3">
      <c r="A16373">
        <v>1</v>
      </c>
      <c r="B16373" s="1" t="s">
        <v>16331</v>
      </c>
    </row>
    <row r="16374" spans="1:2" x14ac:dyDescent="0.3">
      <c r="A16374">
        <v>-1</v>
      </c>
      <c r="B16374" s="1" t="s">
        <v>16332</v>
      </c>
    </row>
    <row r="16375" spans="1:2" x14ac:dyDescent="0.3">
      <c r="A16375">
        <v>1</v>
      </c>
      <c r="B16375" s="1" t="s">
        <v>16333</v>
      </c>
    </row>
    <row r="16376" spans="1:2" x14ac:dyDescent="0.3">
      <c r="A16376">
        <v>-1</v>
      </c>
      <c r="B16376" s="1" t="s">
        <v>16334</v>
      </c>
    </row>
    <row r="16377" spans="1:2" x14ac:dyDescent="0.3">
      <c r="A16377">
        <v>-1</v>
      </c>
      <c r="B16377" s="1" t="s">
        <v>16335</v>
      </c>
    </row>
    <row r="16378" spans="1:2" x14ac:dyDescent="0.3">
      <c r="A16378">
        <v>1</v>
      </c>
      <c r="B16378" s="1" t="s">
        <v>16336</v>
      </c>
    </row>
    <row r="16379" spans="1:2" x14ac:dyDescent="0.3">
      <c r="A16379">
        <v>1</v>
      </c>
      <c r="B16379" s="1" t="s">
        <v>16337</v>
      </c>
    </row>
    <row r="16380" spans="1:2" x14ac:dyDescent="0.3">
      <c r="A16380">
        <v>1</v>
      </c>
      <c r="B16380" s="1" t="s">
        <v>16338</v>
      </c>
    </row>
    <row r="16381" spans="1:2" x14ac:dyDescent="0.3">
      <c r="A16381">
        <v>1</v>
      </c>
      <c r="B16381" s="1" t="s">
        <v>16339</v>
      </c>
    </row>
    <row r="16382" spans="1:2" x14ac:dyDescent="0.3">
      <c r="A16382">
        <v>1</v>
      </c>
      <c r="B16382" s="1" t="s">
        <v>16340</v>
      </c>
    </row>
    <row r="16383" spans="1:2" x14ac:dyDescent="0.3">
      <c r="A16383">
        <v>-1</v>
      </c>
      <c r="B16383" s="1" t="s">
        <v>16341</v>
      </c>
    </row>
    <row r="16384" spans="1:2" x14ac:dyDescent="0.3">
      <c r="A16384">
        <v>1</v>
      </c>
      <c r="B16384" s="1" t="s">
        <v>16342</v>
      </c>
    </row>
    <row r="16385" spans="1:2" x14ac:dyDescent="0.3">
      <c r="A16385">
        <v>-1</v>
      </c>
      <c r="B16385" s="1" t="s">
        <v>16343</v>
      </c>
    </row>
    <row r="16386" spans="1:2" x14ac:dyDescent="0.3">
      <c r="A16386">
        <v>1</v>
      </c>
      <c r="B16386" s="1" t="s">
        <v>16344</v>
      </c>
    </row>
    <row r="16387" spans="1:2" x14ac:dyDescent="0.3">
      <c r="A16387">
        <v>1</v>
      </c>
      <c r="B16387" s="1" t="s">
        <v>16345</v>
      </c>
    </row>
    <row r="16388" spans="1:2" x14ac:dyDescent="0.3">
      <c r="A16388">
        <v>-1</v>
      </c>
      <c r="B16388" s="1" t="s">
        <v>16346</v>
      </c>
    </row>
    <row r="16389" spans="1:2" x14ac:dyDescent="0.3">
      <c r="A16389">
        <v>1</v>
      </c>
      <c r="B16389" s="1" t="s">
        <v>16347</v>
      </c>
    </row>
    <row r="16390" spans="1:2" x14ac:dyDescent="0.3">
      <c r="A16390">
        <v>1</v>
      </c>
      <c r="B16390" s="1" t="s">
        <v>16348</v>
      </c>
    </row>
    <row r="16391" spans="1:2" x14ac:dyDescent="0.3">
      <c r="A16391">
        <v>-1</v>
      </c>
      <c r="B16391" s="1" t="s">
        <v>16349</v>
      </c>
    </row>
    <row r="16392" spans="1:2" x14ac:dyDescent="0.3">
      <c r="A16392">
        <v>1</v>
      </c>
      <c r="B16392" s="1" t="s">
        <v>16350</v>
      </c>
    </row>
    <row r="16393" spans="1:2" x14ac:dyDescent="0.3">
      <c r="A16393">
        <v>-1</v>
      </c>
      <c r="B16393" s="1" t="s">
        <v>16351</v>
      </c>
    </row>
    <row r="16394" spans="1:2" x14ac:dyDescent="0.3">
      <c r="A16394">
        <v>1</v>
      </c>
      <c r="B16394" s="1" t="s">
        <v>16352</v>
      </c>
    </row>
    <row r="16395" spans="1:2" x14ac:dyDescent="0.3">
      <c r="A16395">
        <v>1</v>
      </c>
      <c r="B16395" s="1" t="s">
        <v>16353</v>
      </c>
    </row>
    <row r="16396" spans="1:2" x14ac:dyDescent="0.3">
      <c r="A16396">
        <v>-1</v>
      </c>
      <c r="B16396" s="1" t="s">
        <v>16354</v>
      </c>
    </row>
    <row r="16397" spans="1:2" x14ac:dyDescent="0.3">
      <c r="A16397">
        <v>-1</v>
      </c>
      <c r="B16397" s="1" t="s">
        <v>16355</v>
      </c>
    </row>
    <row r="16398" spans="1:2" x14ac:dyDescent="0.3">
      <c r="A16398">
        <v>-1</v>
      </c>
      <c r="B16398" s="1" t="s">
        <v>16356</v>
      </c>
    </row>
    <row r="16399" spans="1:2" x14ac:dyDescent="0.3">
      <c r="A16399">
        <v>-1</v>
      </c>
      <c r="B16399" s="1" t="s">
        <v>16357</v>
      </c>
    </row>
    <row r="16400" spans="1:2" x14ac:dyDescent="0.3">
      <c r="A16400">
        <v>1</v>
      </c>
      <c r="B16400" s="1" t="s">
        <v>9778</v>
      </c>
    </row>
    <row r="16401" spans="1:2" x14ac:dyDescent="0.3">
      <c r="A16401">
        <v>-1</v>
      </c>
      <c r="B16401" s="1" t="s">
        <v>16358</v>
      </c>
    </row>
    <row r="16402" spans="1:2" x14ac:dyDescent="0.3">
      <c r="A16402">
        <v>-1</v>
      </c>
      <c r="B16402" s="1" t="s">
        <v>16359</v>
      </c>
    </row>
    <row r="16403" spans="1:2" x14ac:dyDescent="0.3">
      <c r="A16403">
        <v>1</v>
      </c>
      <c r="B16403" s="1" t="s">
        <v>16360</v>
      </c>
    </row>
    <row r="16404" spans="1:2" x14ac:dyDescent="0.3">
      <c r="A16404">
        <v>1</v>
      </c>
      <c r="B16404" s="1" t="s">
        <v>16361</v>
      </c>
    </row>
    <row r="16405" spans="1:2" x14ac:dyDescent="0.3">
      <c r="A16405">
        <v>-1</v>
      </c>
      <c r="B16405" s="1" t="s">
        <v>16362</v>
      </c>
    </row>
    <row r="16406" spans="1:2" x14ac:dyDescent="0.3">
      <c r="A16406">
        <v>1</v>
      </c>
      <c r="B16406" s="1" t="s">
        <v>16363</v>
      </c>
    </row>
    <row r="16407" spans="1:2" x14ac:dyDescent="0.3">
      <c r="A16407">
        <v>-1</v>
      </c>
      <c r="B16407" s="1" t="s">
        <v>16364</v>
      </c>
    </row>
    <row r="16408" spans="1:2" x14ac:dyDescent="0.3">
      <c r="A16408">
        <v>1</v>
      </c>
      <c r="B16408" s="1" t="s">
        <v>16365</v>
      </c>
    </row>
    <row r="16409" spans="1:2" x14ac:dyDescent="0.3">
      <c r="A16409">
        <v>1</v>
      </c>
      <c r="B16409" s="1" t="s">
        <v>16366</v>
      </c>
    </row>
    <row r="16410" spans="1:2" x14ac:dyDescent="0.3">
      <c r="A16410">
        <v>1</v>
      </c>
      <c r="B16410" s="1" t="s">
        <v>16367</v>
      </c>
    </row>
    <row r="16411" spans="1:2" x14ac:dyDescent="0.3">
      <c r="A16411">
        <v>1</v>
      </c>
      <c r="B16411" s="1" t="s">
        <v>16368</v>
      </c>
    </row>
    <row r="16412" spans="1:2" x14ac:dyDescent="0.3">
      <c r="A16412">
        <v>1</v>
      </c>
      <c r="B16412" s="1" t="s">
        <v>16369</v>
      </c>
    </row>
    <row r="16413" spans="1:2" x14ac:dyDescent="0.3">
      <c r="A16413">
        <v>1</v>
      </c>
      <c r="B16413" s="1" t="s">
        <v>16370</v>
      </c>
    </row>
    <row r="16414" spans="1:2" x14ac:dyDescent="0.3">
      <c r="A16414">
        <v>-1</v>
      </c>
      <c r="B16414" s="1" t="s">
        <v>16371</v>
      </c>
    </row>
    <row r="16415" spans="1:2" x14ac:dyDescent="0.3">
      <c r="A16415">
        <v>-1</v>
      </c>
      <c r="B16415" s="1" t="s">
        <v>16372</v>
      </c>
    </row>
    <row r="16416" spans="1:2" x14ac:dyDescent="0.3">
      <c r="A16416">
        <v>1</v>
      </c>
      <c r="B16416" s="1" t="s">
        <v>16373</v>
      </c>
    </row>
    <row r="16417" spans="1:2" x14ac:dyDescent="0.3">
      <c r="A16417">
        <v>1</v>
      </c>
      <c r="B16417" s="1" t="s">
        <v>16374</v>
      </c>
    </row>
    <row r="16418" spans="1:2" x14ac:dyDescent="0.3">
      <c r="A16418">
        <v>-1</v>
      </c>
      <c r="B16418" s="1" t="s">
        <v>16375</v>
      </c>
    </row>
    <row r="16419" spans="1:2" x14ac:dyDescent="0.3">
      <c r="A16419">
        <v>-1</v>
      </c>
      <c r="B16419" s="1" t="s">
        <v>16376</v>
      </c>
    </row>
    <row r="16420" spans="1:2" x14ac:dyDescent="0.3">
      <c r="A16420">
        <v>1</v>
      </c>
      <c r="B16420" s="1" t="s">
        <v>16377</v>
      </c>
    </row>
    <row r="16421" spans="1:2" x14ac:dyDescent="0.3">
      <c r="A16421">
        <v>-1</v>
      </c>
      <c r="B16421" s="1" t="s">
        <v>16378</v>
      </c>
    </row>
    <row r="16422" spans="1:2" x14ac:dyDescent="0.3">
      <c r="A16422">
        <v>1</v>
      </c>
      <c r="B16422" s="1" t="s">
        <v>16379</v>
      </c>
    </row>
    <row r="16423" spans="1:2" x14ac:dyDescent="0.3">
      <c r="A16423">
        <v>-1</v>
      </c>
      <c r="B16423" s="1" t="s">
        <v>16380</v>
      </c>
    </row>
    <row r="16424" spans="1:2" x14ac:dyDescent="0.3">
      <c r="A16424">
        <v>-1</v>
      </c>
      <c r="B16424" s="1" t="s">
        <v>16381</v>
      </c>
    </row>
    <row r="16425" spans="1:2" x14ac:dyDescent="0.3">
      <c r="A16425">
        <v>-1</v>
      </c>
      <c r="B16425" s="1" t="s">
        <v>16382</v>
      </c>
    </row>
    <row r="16426" spans="1:2" x14ac:dyDescent="0.3">
      <c r="A16426">
        <v>1</v>
      </c>
      <c r="B16426" s="1" t="s">
        <v>16383</v>
      </c>
    </row>
    <row r="16427" spans="1:2" x14ac:dyDescent="0.3">
      <c r="A16427">
        <v>-1</v>
      </c>
      <c r="B16427" s="1" t="s">
        <v>16384</v>
      </c>
    </row>
    <row r="16428" spans="1:2" x14ac:dyDescent="0.3">
      <c r="A16428">
        <v>1</v>
      </c>
      <c r="B16428" s="1" t="s">
        <v>16385</v>
      </c>
    </row>
    <row r="16429" spans="1:2" x14ac:dyDescent="0.3">
      <c r="A16429">
        <v>1</v>
      </c>
      <c r="B16429" s="1" t="s">
        <v>16386</v>
      </c>
    </row>
    <row r="16430" spans="1:2" x14ac:dyDescent="0.3">
      <c r="A16430">
        <v>1</v>
      </c>
      <c r="B16430" s="1" t="s">
        <v>16387</v>
      </c>
    </row>
    <row r="16431" spans="1:2" x14ac:dyDescent="0.3">
      <c r="A16431">
        <v>1</v>
      </c>
      <c r="B16431" s="1" t="s">
        <v>16388</v>
      </c>
    </row>
    <row r="16432" spans="1:2" x14ac:dyDescent="0.3">
      <c r="A16432">
        <v>-1</v>
      </c>
      <c r="B16432" s="1" t="s">
        <v>16389</v>
      </c>
    </row>
    <row r="16433" spans="1:2" x14ac:dyDescent="0.3">
      <c r="A16433">
        <v>1</v>
      </c>
      <c r="B16433" s="1" t="s">
        <v>16390</v>
      </c>
    </row>
    <row r="16434" spans="1:2" x14ac:dyDescent="0.3">
      <c r="A16434">
        <v>1</v>
      </c>
      <c r="B16434" s="1" t="s">
        <v>16391</v>
      </c>
    </row>
    <row r="16435" spans="1:2" x14ac:dyDescent="0.3">
      <c r="A16435">
        <v>-1</v>
      </c>
      <c r="B16435" s="1" t="s">
        <v>16392</v>
      </c>
    </row>
    <row r="16436" spans="1:2" x14ac:dyDescent="0.3">
      <c r="A16436">
        <v>-1</v>
      </c>
      <c r="B16436" s="1" t="s">
        <v>16393</v>
      </c>
    </row>
    <row r="16437" spans="1:2" x14ac:dyDescent="0.3">
      <c r="A16437">
        <v>1</v>
      </c>
      <c r="B16437" s="1" t="s">
        <v>16394</v>
      </c>
    </row>
    <row r="16438" spans="1:2" x14ac:dyDescent="0.3">
      <c r="A16438">
        <v>1</v>
      </c>
      <c r="B16438" s="1" t="s">
        <v>16395</v>
      </c>
    </row>
    <row r="16439" spans="1:2" x14ac:dyDescent="0.3">
      <c r="A16439">
        <v>-1</v>
      </c>
      <c r="B16439" s="1" t="s">
        <v>16396</v>
      </c>
    </row>
    <row r="16440" spans="1:2" x14ac:dyDescent="0.3">
      <c r="A16440">
        <v>1</v>
      </c>
      <c r="B16440" s="1" t="s">
        <v>16397</v>
      </c>
    </row>
    <row r="16441" spans="1:2" x14ac:dyDescent="0.3">
      <c r="A16441">
        <v>1</v>
      </c>
      <c r="B16441" s="1" t="s">
        <v>16398</v>
      </c>
    </row>
    <row r="16442" spans="1:2" x14ac:dyDescent="0.3">
      <c r="A16442">
        <v>-1</v>
      </c>
      <c r="B16442" s="1" t="s">
        <v>16399</v>
      </c>
    </row>
    <row r="16443" spans="1:2" x14ac:dyDescent="0.3">
      <c r="A16443">
        <v>1</v>
      </c>
      <c r="B16443" s="1" t="s">
        <v>16400</v>
      </c>
    </row>
    <row r="16444" spans="1:2" x14ac:dyDescent="0.3">
      <c r="A16444">
        <v>-1</v>
      </c>
      <c r="B16444" s="1" t="s">
        <v>16401</v>
      </c>
    </row>
    <row r="16445" spans="1:2" x14ac:dyDescent="0.3">
      <c r="A16445">
        <v>1</v>
      </c>
      <c r="B16445" s="1" t="s">
        <v>16402</v>
      </c>
    </row>
    <row r="16446" spans="1:2" x14ac:dyDescent="0.3">
      <c r="A16446">
        <v>-1</v>
      </c>
      <c r="B16446" s="1" t="s">
        <v>16403</v>
      </c>
    </row>
    <row r="16447" spans="1:2" x14ac:dyDescent="0.3">
      <c r="A16447">
        <v>-1</v>
      </c>
      <c r="B16447" s="1" t="s">
        <v>16404</v>
      </c>
    </row>
    <row r="16448" spans="1:2" x14ac:dyDescent="0.3">
      <c r="A16448">
        <v>1</v>
      </c>
      <c r="B16448" s="1" t="s">
        <v>16405</v>
      </c>
    </row>
    <row r="16449" spans="1:2" x14ac:dyDescent="0.3">
      <c r="A16449">
        <v>-1</v>
      </c>
      <c r="B16449" s="1" t="s">
        <v>16406</v>
      </c>
    </row>
    <row r="16450" spans="1:2" x14ac:dyDescent="0.3">
      <c r="A16450">
        <v>-1</v>
      </c>
      <c r="B16450" s="1" t="s">
        <v>16407</v>
      </c>
    </row>
    <row r="16451" spans="1:2" x14ac:dyDescent="0.3">
      <c r="A16451">
        <v>1</v>
      </c>
      <c r="B16451" s="1" t="s">
        <v>16408</v>
      </c>
    </row>
    <row r="16452" spans="1:2" x14ac:dyDescent="0.3">
      <c r="A16452">
        <v>-1</v>
      </c>
      <c r="B16452" s="1" t="s">
        <v>16409</v>
      </c>
    </row>
    <row r="16453" spans="1:2" x14ac:dyDescent="0.3">
      <c r="A16453">
        <v>-1</v>
      </c>
      <c r="B16453" s="1" t="s">
        <v>16410</v>
      </c>
    </row>
    <row r="16454" spans="1:2" x14ac:dyDescent="0.3">
      <c r="A16454">
        <v>-1</v>
      </c>
      <c r="B16454" s="1" t="s">
        <v>16411</v>
      </c>
    </row>
    <row r="16455" spans="1:2" x14ac:dyDescent="0.3">
      <c r="A16455">
        <v>1</v>
      </c>
      <c r="B16455" s="1" t="s">
        <v>16412</v>
      </c>
    </row>
    <row r="16456" spans="1:2" x14ac:dyDescent="0.3">
      <c r="A16456">
        <v>1</v>
      </c>
      <c r="B16456" s="1" t="s">
        <v>16413</v>
      </c>
    </row>
    <row r="16457" spans="1:2" x14ac:dyDescent="0.3">
      <c r="A16457">
        <v>-1</v>
      </c>
      <c r="B16457" s="1" t="s">
        <v>16414</v>
      </c>
    </row>
    <row r="16458" spans="1:2" x14ac:dyDescent="0.3">
      <c r="A16458">
        <v>-1</v>
      </c>
      <c r="B16458" s="1" t="s">
        <v>16415</v>
      </c>
    </row>
    <row r="16459" spans="1:2" x14ac:dyDescent="0.3">
      <c r="A16459">
        <v>1</v>
      </c>
      <c r="B16459" s="1" t="s">
        <v>16416</v>
      </c>
    </row>
    <row r="16460" spans="1:2" x14ac:dyDescent="0.3">
      <c r="A16460">
        <v>-1</v>
      </c>
      <c r="B16460" s="1" t="s">
        <v>16417</v>
      </c>
    </row>
    <row r="16461" spans="1:2" x14ac:dyDescent="0.3">
      <c r="A16461">
        <v>1</v>
      </c>
      <c r="B16461" s="1" t="s">
        <v>16418</v>
      </c>
    </row>
    <row r="16462" spans="1:2" x14ac:dyDescent="0.3">
      <c r="A16462">
        <v>-1</v>
      </c>
      <c r="B16462" s="1" t="s">
        <v>16419</v>
      </c>
    </row>
    <row r="16463" spans="1:2" x14ac:dyDescent="0.3">
      <c r="A16463">
        <v>1</v>
      </c>
      <c r="B16463" s="1" t="s">
        <v>16420</v>
      </c>
    </row>
    <row r="16464" spans="1:2" x14ac:dyDescent="0.3">
      <c r="A16464">
        <v>1</v>
      </c>
      <c r="B16464" s="1" t="s">
        <v>16421</v>
      </c>
    </row>
    <row r="16465" spans="1:2" x14ac:dyDescent="0.3">
      <c r="A16465">
        <v>-1</v>
      </c>
      <c r="B16465" s="1" t="s">
        <v>16422</v>
      </c>
    </row>
    <row r="16466" spans="1:2" x14ac:dyDescent="0.3">
      <c r="A16466">
        <v>1</v>
      </c>
      <c r="B16466" s="1" t="s">
        <v>16423</v>
      </c>
    </row>
    <row r="16467" spans="1:2" x14ac:dyDescent="0.3">
      <c r="A16467">
        <v>-1</v>
      </c>
      <c r="B16467" s="1" t="s">
        <v>16424</v>
      </c>
    </row>
    <row r="16468" spans="1:2" x14ac:dyDescent="0.3">
      <c r="A16468">
        <v>1</v>
      </c>
      <c r="B16468" s="1" t="s">
        <v>16425</v>
      </c>
    </row>
    <row r="16469" spans="1:2" x14ac:dyDescent="0.3">
      <c r="A16469">
        <v>1</v>
      </c>
      <c r="B16469" s="1" t="s">
        <v>16426</v>
      </c>
    </row>
    <row r="16470" spans="1:2" x14ac:dyDescent="0.3">
      <c r="A16470">
        <v>-1</v>
      </c>
      <c r="B16470" s="1" t="s">
        <v>16427</v>
      </c>
    </row>
    <row r="16471" spans="1:2" x14ac:dyDescent="0.3">
      <c r="A16471">
        <v>1</v>
      </c>
      <c r="B16471" s="1" t="s">
        <v>16428</v>
      </c>
    </row>
    <row r="16472" spans="1:2" x14ac:dyDescent="0.3">
      <c r="A16472">
        <v>-1</v>
      </c>
      <c r="B16472" s="1" t="s">
        <v>16429</v>
      </c>
    </row>
    <row r="16473" spans="1:2" x14ac:dyDescent="0.3">
      <c r="A16473">
        <v>-1</v>
      </c>
      <c r="B16473" s="1" t="s">
        <v>16430</v>
      </c>
    </row>
    <row r="16474" spans="1:2" x14ac:dyDescent="0.3">
      <c r="A16474">
        <v>-1</v>
      </c>
      <c r="B16474" s="1" t="s">
        <v>16431</v>
      </c>
    </row>
    <row r="16475" spans="1:2" x14ac:dyDescent="0.3">
      <c r="A16475">
        <v>1</v>
      </c>
      <c r="B16475" s="1" t="s">
        <v>16432</v>
      </c>
    </row>
    <row r="16476" spans="1:2" x14ac:dyDescent="0.3">
      <c r="A16476">
        <v>1</v>
      </c>
      <c r="B16476" s="1" t="s">
        <v>16433</v>
      </c>
    </row>
    <row r="16477" spans="1:2" x14ac:dyDescent="0.3">
      <c r="A16477">
        <v>-1</v>
      </c>
      <c r="B16477" s="1" t="s">
        <v>16434</v>
      </c>
    </row>
    <row r="16478" spans="1:2" x14ac:dyDescent="0.3">
      <c r="A16478">
        <v>1</v>
      </c>
      <c r="B16478" s="1" t="s">
        <v>16435</v>
      </c>
    </row>
    <row r="16479" spans="1:2" x14ac:dyDescent="0.3">
      <c r="A16479">
        <v>-1</v>
      </c>
      <c r="B16479" s="1" t="s">
        <v>16436</v>
      </c>
    </row>
    <row r="16480" spans="1:2" x14ac:dyDescent="0.3">
      <c r="A16480">
        <v>-1</v>
      </c>
      <c r="B16480" s="1" t="s">
        <v>16437</v>
      </c>
    </row>
    <row r="16481" spans="1:2" x14ac:dyDescent="0.3">
      <c r="A16481">
        <v>1</v>
      </c>
      <c r="B16481" s="1" t="s">
        <v>16438</v>
      </c>
    </row>
    <row r="16482" spans="1:2" x14ac:dyDescent="0.3">
      <c r="A16482">
        <v>-1</v>
      </c>
      <c r="B16482" s="1" t="s">
        <v>16439</v>
      </c>
    </row>
    <row r="16483" spans="1:2" x14ac:dyDescent="0.3">
      <c r="A16483">
        <v>1</v>
      </c>
      <c r="B16483" s="1" t="s">
        <v>16440</v>
      </c>
    </row>
    <row r="16484" spans="1:2" x14ac:dyDescent="0.3">
      <c r="A16484">
        <v>-1</v>
      </c>
      <c r="B16484" s="1" t="s">
        <v>16441</v>
      </c>
    </row>
    <row r="16485" spans="1:2" x14ac:dyDescent="0.3">
      <c r="A16485">
        <v>-1</v>
      </c>
      <c r="B16485" s="1" t="s">
        <v>16442</v>
      </c>
    </row>
    <row r="16486" spans="1:2" x14ac:dyDescent="0.3">
      <c r="A16486">
        <v>1</v>
      </c>
      <c r="B16486" s="1" t="s">
        <v>16443</v>
      </c>
    </row>
    <row r="16487" spans="1:2" x14ac:dyDescent="0.3">
      <c r="A16487">
        <v>1</v>
      </c>
      <c r="B16487" s="1" t="s">
        <v>16444</v>
      </c>
    </row>
    <row r="16488" spans="1:2" x14ac:dyDescent="0.3">
      <c r="A16488">
        <v>-1</v>
      </c>
      <c r="B16488" s="1" t="s">
        <v>16445</v>
      </c>
    </row>
    <row r="16489" spans="1:2" x14ac:dyDescent="0.3">
      <c r="A16489">
        <v>1</v>
      </c>
      <c r="B16489" s="1" t="s">
        <v>16446</v>
      </c>
    </row>
    <row r="16490" spans="1:2" x14ac:dyDescent="0.3">
      <c r="A16490">
        <v>1</v>
      </c>
      <c r="B16490" s="1" t="s">
        <v>16447</v>
      </c>
    </row>
    <row r="16491" spans="1:2" x14ac:dyDescent="0.3">
      <c r="A16491">
        <v>1</v>
      </c>
      <c r="B16491" s="1" t="s">
        <v>16448</v>
      </c>
    </row>
    <row r="16492" spans="1:2" x14ac:dyDescent="0.3">
      <c r="A16492">
        <v>1</v>
      </c>
      <c r="B16492" s="1" t="s">
        <v>16449</v>
      </c>
    </row>
    <row r="16493" spans="1:2" x14ac:dyDescent="0.3">
      <c r="A16493">
        <v>1</v>
      </c>
      <c r="B16493" s="1" t="s">
        <v>16450</v>
      </c>
    </row>
    <row r="16494" spans="1:2" x14ac:dyDescent="0.3">
      <c r="A16494">
        <v>1</v>
      </c>
      <c r="B16494" s="1" t="s">
        <v>16451</v>
      </c>
    </row>
    <row r="16495" spans="1:2" x14ac:dyDescent="0.3">
      <c r="A16495">
        <v>1</v>
      </c>
      <c r="B16495" s="1" t="s">
        <v>16452</v>
      </c>
    </row>
    <row r="16496" spans="1:2" x14ac:dyDescent="0.3">
      <c r="A16496">
        <v>1</v>
      </c>
      <c r="B16496" s="1" t="s">
        <v>16453</v>
      </c>
    </row>
    <row r="16497" spans="1:2" x14ac:dyDescent="0.3">
      <c r="A16497">
        <v>-1</v>
      </c>
      <c r="B16497" s="1" t="s">
        <v>16454</v>
      </c>
    </row>
    <row r="16498" spans="1:2" x14ac:dyDescent="0.3">
      <c r="A16498">
        <v>-1</v>
      </c>
      <c r="B16498" s="1" t="s">
        <v>16455</v>
      </c>
    </row>
    <row r="16499" spans="1:2" x14ac:dyDescent="0.3">
      <c r="A16499">
        <v>-1</v>
      </c>
      <c r="B16499" s="1" t="s">
        <v>16456</v>
      </c>
    </row>
    <row r="16500" spans="1:2" x14ac:dyDescent="0.3">
      <c r="A16500">
        <v>1</v>
      </c>
      <c r="B16500" s="1" t="s">
        <v>16457</v>
      </c>
    </row>
    <row r="16501" spans="1:2" x14ac:dyDescent="0.3">
      <c r="A16501">
        <v>-1</v>
      </c>
      <c r="B16501" s="1" t="s">
        <v>16458</v>
      </c>
    </row>
    <row r="16502" spans="1:2" x14ac:dyDescent="0.3">
      <c r="A16502">
        <v>1</v>
      </c>
      <c r="B16502" s="1" t="s">
        <v>16459</v>
      </c>
    </row>
    <row r="16503" spans="1:2" x14ac:dyDescent="0.3">
      <c r="A16503">
        <v>-1</v>
      </c>
      <c r="B16503" s="1" t="s">
        <v>16460</v>
      </c>
    </row>
    <row r="16504" spans="1:2" x14ac:dyDescent="0.3">
      <c r="A16504">
        <v>1</v>
      </c>
      <c r="B16504" s="1" t="s">
        <v>16461</v>
      </c>
    </row>
    <row r="16505" spans="1:2" x14ac:dyDescent="0.3">
      <c r="A16505">
        <v>1</v>
      </c>
      <c r="B16505" s="1" t="s">
        <v>16462</v>
      </c>
    </row>
    <row r="16506" spans="1:2" x14ac:dyDescent="0.3">
      <c r="A16506">
        <v>1</v>
      </c>
      <c r="B16506" s="1" t="s">
        <v>16463</v>
      </c>
    </row>
    <row r="16507" spans="1:2" x14ac:dyDescent="0.3">
      <c r="A16507">
        <v>-1</v>
      </c>
      <c r="B16507" s="1" t="s">
        <v>16464</v>
      </c>
    </row>
    <row r="16508" spans="1:2" x14ac:dyDescent="0.3">
      <c r="A16508">
        <v>1</v>
      </c>
      <c r="B16508" s="1" t="s">
        <v>16465</v>
      </c>
    </row>
    <row r="16509" spans="1:2" x14ac:dyDescent="0.3">
      <c r="A16509">
        <v>1</v>
      </c>
      <c r="B16509" s="1" t="s">
        <v>16466</v>
      </c>
    </row>
    <row r="16510" spans="1:2" x14ac:dyDescent="0.3">
      <c r="A16510">
        <v>-1</v>
      </c>
      <c r="B16510" s="1" t="s">
        <v>16467</v>
      </c>
    </row>
    <row r="16511" spans="1:2" x14ac:dyDescent="0.3">
      <c r="A16511">
        <v>-1</v>
      </c>
      <c r="B16511" s="1" t="s">
        <v>16468</v>
      </c>
    </row>
    <row r="16512" spans="1:2" x14ac:dyDescent="0.3">
      <c r="A16512">
        <v>-1</v>
      </c>
      <c r="B16512" s="1" t="s">
        <v>16469</v>
      </c>
    </row>
    <row r="16513" spans="1:2" x14ac:dyDescent="0.3">
      <c r="A16513">
        <v>1</v>
      </c>
      <c r="B16513" s="1" t="s">
        <v>16470</v>
      </c>
    </row>
    <row r="16514" spans="1:2" x14ac:dyDescent="0.3">
      <c r="A16514">
        <v>-1</v>
      </c>
      <c r="B16514" s="1" t="s">
        <v>16471</v>
      </c>
    </row>
    <row r="16515" spans="1:2" x14ac:dyDescent="0.3">
      <c r="A16515">
        <v>1</v>
      </c>
      <c r="B16515" s="1" t="s">
        <v>16472</v>
      </c>
    </row>
    <row r="16516" spans="1:2" x14ac:dyDescent="0.3">
      <c r="A16516">
        <v>1</v>
      </c>
      <c r="B16516" s="1" t="s">
        <v>16473</v>
      </c>
    </row>
    <row r="16517" spans="1:2" x14ac:dyDescent="0.3">
      <c r="A16517">
        <v>1</v>
      </c>
      <c r="B16517" s="1" t="s">
        <v>16474</v>
      </c>
    </row>
    <row r="16518" spans="1:2" x14ac:dyDescent="0.3">
      <c r="A16518">
        <v>-1</v>
      </c>
      <c r="B16518" s="1" t="s">
        <v>16475</v>
      </c>
    </row>
    <row r="16519" spans="1:2" x14ac:dyDescent="0.3">
      <c r="A16519">
        <v>1</v>
      </c>
      <c r="B16519" s="1" t="s">
        <v>16476</v>
      </c>
    </row>
    <row r="16520" spans="1:2" x14ac:dyDescent="0.3">
      <c r="A16520">
        <v>1</v>
      </c>
      <c r="B16520" s="1" t="s">
        <v>16477</v>
      </c>
    </row>
    <row r="16521" spans="1:2" x14ac:dyDescent="0.3">
      <c r="A16521">
        <v>1</v>
      </c>
      <c r="B16521" s="1" t="s">
        <v>16478</v>
      </c>
    </row>
    <row r="16522" spans="1:2" x14ac:dyDescent="0.3">
      <c r="A16522">
        <v>-1</v>
      </c>
      <c r="B16522" s="1" t="s">
        <v>16479</v>
      </c>
    </row>
    <row r="16523" spans="1:2" x14ac:dyDescent="0.3">
      <c r="A16523">
        <v>-1</v>
      </c>
      <c r="B16523" s="1" t="s">
        <v>16480</v>
      </c>
    </row>
    <row r="16524" spans="1:2" x14ac:dyDescent="0.3">
      <c r="A16524">
        <v>1</v>
      </c>
      <c r="B16524" s="1" t="s">
        <v>16481</v>
      </c>
    </row>
    <row r="16525" spans="1:2" x14ac:dyDescent="0.3">
      <c r="A16525">
        <v>1</v>
      </c>
      <c r="B16525" s="1" t="s">
        <v>16482</v>
      </c>
    </row>
    <row r="16526" spans="1:2" x14ac:dyDescent="0.3">
      <c r="A16526">
        <v>1</v>
      </c>
      <c r="B16526" s="1" t="s">
        <v>16483</v>
      </c>
    </row>
    <row r="16527" spans="1:2" x14ac:dyDescent="0.3">
      <c r="A16527">
        <v>1</v>
      </c>
      <c r="B16527" s="1" t="s">
        <v>16484</v>
      </c>
    </row>
    <row r="16528" spans="1:2" x14ac:dyDescent="0.3">
      <c r="A16528">
        <v>1</v>
      </c>
      <c r="B16528" s="1" t="s">
        <v>16485</v>
      </c>
    </row>
    <row r="16529" spans="1:2" x14ac:dyDescent="0.3">
      <c r="A16529">
        <v>1</v>
      </c>
      <c r="B16529" s="1" t="s">
        <v>16486</v>
      </c>
    </row>
    <row r="16530" spans="1:2" x14ac:dyDescent="0.3">
      <c r="A16530">
        <v>1</v>
      </c>
      <c r="B16530" s="1" t="s">
        <v>16487</v>
      </c>
    </row>
    <row r="16531" spans="1:2" x14ac:dyDescent="0.3">
      <c r="A16531">
        <v>1</v>
      </c>
      <c r="B16531" s="1" t="s">
        <v>16488</v>
      </c>
    </row>
    <row r="16532" spans="1:2" x14ac:dyDescent="0.3">
      <c r="A16532">
        <v>-1</v>
      </c>
      <c r="B16532" s="1" t="s">
        <v>16489</v>
      </c>
    </row>
    <row r="16533" spans="1:2" x14ac:dyDescent="0.3">
      <c r="A16533">
        <v>-1</v>
      </c>
      <c r="B16533" s="1" t="s">
        <v>16490</v>
      </c>
    </row>
    <row r="16534" spans="1:2" x14ac:dyDescent="0.3">
      <c r="A16534">
        <v>-1</v>
      </c>
      <c r="B16534" s="1" t="s">
        <v>16491</v>
      </c>
    </row>
    <row r="16535" spans="1:2" x14ac:dyDescent="0.3">
      <c r="A16535">
        <v>-1</v>
      </c>
      <c r="B16535" s="1" t="s">
        <v>16492</v>
      </c>
    </row>
    <row r="16536" spans="1:2" x14ac:dyDescent="0.3">
      <c r="A16536">
        <v>-1</v>
      </c>
      <c r="B16536" s="1" t="s">
        <v>16493</v>
      </c>
    </row>
    <row r="16537" spans="1:2" x14ac:dyDescent="0.3">
      <c r="A16537">
        <v>1</v>
      </c>
      <c r="B16537" s="1" t="s">
        <v>16494</v>
      </c>
    </row>
    <row r="16538" spans="1:2" x14ac:dyDescent="0.3">
      <c r="A16538">
        <v>-1</v>
      </c>
      <c r="B16538" s="1" t="s">
        <v>16495</v>
      </c>
    </row>
    <row r="16539" spans="1:2" x14ac:dyDescent="0.3">
      <c r="A16539">
        <v>-1</v>
      </c>
      <c r="B16539" s="1" t="s">
        <v>16496</v>
      </c>
    </row>
    <row r="16540" spans="1:2" x14ac:dyDescent="0.3">
      <c r="A16540">
        <v>-1</v>
      </c>
      <c r="B16540" s="1" t="s">
        <v>16497</v>
      </c>
    </row>
    <row r="16541" spans="1:2" x14ac:dyDescent="0.3">
      <c r="A16541">
        <v>1</v>
      </c>
      <c r="B16541" s="1" t="s">
        <v>16498</v>
      </c>
    </row>
    <row r="16542" spans="1:2" x14ac:dyDescent="0.3">
      <c r="A16542">
        <v>1</v>
      </c>
      <c r="B16542" s="1" t="s">
        <v>16499</v>
      </c>
    </row>
    <row r="16543" spans="1:2" x14ac:dyDescent="0.3">
      <c r="A16543">
        <v>-1</v>
      </c>
      <c r="B16543" s="1" t="s">
        <v>16500</v>
      </c>
    </row>
    <row r="16544" spans="1:2" x14ac:dyDescent="0.3">
      <c r="A16544">
        <v>1</v>
      </c>
      <c r="B16544" s="1" t="s">
        <v>16501</v>
      </c>
    </row>
    <row r="16545" spans="1:2" x14ac:dyDescent="0.3">
      <c r="A16545">
        <v>1</v>
      </c>
      <c r="B16545" s="1" t="s">
        <v>16502</v>
      </c>
    </row>
    <row r="16546" spans="1:2" x14ac:dyDescent="0.3">
      <c r="A16546">
        <v>1</v>
      </c>
      <c r="B16546" s="1" t="s">
        <v>16503</v>
      </c>
    </row>
    <row r="16547" spans="1:2" x14ac:dyDescent="0.3">
      <c r="A16547">
        <v>-1</v>
      </c>
      <c r="B16547" s="1" t="s">
        <v>16504</v>
      </c>
    </row>
    <row r="16548" spans="1:2" x14ac:dyDescent="0.3">
      <c r="A16548">
        <v>1</v>
      </c>
      <c r="B16548" s="1" t="s">
        <v>16505</v>
      </c>
    </row>
    <row r="16549" spans="1:2" x14ac:dyDescent="0.3">
      <c r="A16549">
        <v>-1</v>
      </c>
      <c r="B16549" s="1" t="s">
        <v>16506</v>
      </c>
    </row>
    <row r="16550" spans="1:2" x14ac:dyDescent="0.3">
      <c r="A16550">
        <v>-1</v>
      </c>
      <c r="B16550" s="1" t="s">
        <v>16507</v>
      </c>
    </row>
    <row r="16551" spans="1:2" x14ac:dyDescent="0.3">
      <c r="A16551">
        <v>1</v>
      </c>
      <c r="B16551" s="1" t="s">
        <v>16508</v>
      </c>
    </row>
    <row r="16552" spans="1:2" x14ac:dyDescent="0.3">
      <c r="A16552">
        <v>-1</v>
      </c>
      <c r="B16552" s="1" t="s">
        <v>593</v>
      </c>
    </row>
    <row r="16553" spans="1:2" x14ac:dyDescent="0.3">
      <c r="A16553">
        <v>-1</v>
      </c>
      <c r="B16553" s="1" t="s">
        <v>16509</v>
      </c>
    </row>
    <row r="16554" spans="1:2" x14ac:dyDescent="0.3">
      <c r="A16554">
        <v>-1</v>
      </c>
      <c r="B16554" s="1" t="s">
        <v>16510</v>
      </c>
    </row>
    <row r="16555" spans="1:2" x14ac:dyDescent="0.3">
      <c r="A16555">
        <v>-1</v>
      </c>
      <c r="B16555" s="1" t="s">
        <v>16511</v>
      </c>
    </row>
    <row r="16556" spans="1:2" x14ac:dyDescent="0.3">
      <c r="A16556">
        <v>1</v>
      </c>
      <c r="B16556" s="1" t="s">
        <v>16512</v>
      </c>
    </row>
    <row r="16557" spans="1:2" x14ac:dyDescent="0.3">
      <c r="A16557">
        <v>-1</v>
      </c>
      <c r="B16557" s="1" t="s">
        <v>16513</v>
      </c>
    </row>
    <row r="16558" spans="1:2" x14ac:dyDescent="0.3">
      <c r="A16558">
        <v>1</v>
      </c>
      <c r="B16558" s="1" t="s">
        <v>16514</v>
      </c>
    </row>
    <row r="16559" spans="1:2" x14ac:dyDescent="0.3">
      <c r="A16559">
        <v>-1</v>
      </c>
      <c r="B16559" s="1" t="s">
        <v>16515</v>
      </c>
    </row>
    <row r="16560" spans="1:2" x14ac:dyDescent="0.3">
      <c r="A16560">
        <v>-1</v>
      </c>
      <c r="B16560" s="1" t="s">
        <v>16516</v>
      </c>
    </row>
    <row r="16561" spans="1:2" x14ac:dyDescent="0.3">
      <c r="A16561">
        <v>-1</v>
      </c>
      <c r="B16561" s="1" t="s">
        <v>16517</v>
      </c>
    </row>
    <row r="16562" spans="1:2" x14ac:dyDescent="0.3">
      <c r="A16562">
        <v>-1</v>
      </c>
      <c r="B16562" s="1" t="s">
        <v>16518</v>
      </c>
    </row>
    <row r="16563" spans="1:2" x14ac:dyDescent="0.3">
      <c r="A16563">
        <v>1</v>
      </c>
      <c r="B16563" s="1" t="s">
        <v>16519</v>
      </c>
    </row>
    <row r="16564" spans="1:2" x14ac:dyDescent="0.3">
      <c r="A16564">
        <v>-1</v>
      </c>
      <c r="B16564" s="1" t="s">
        <v>16520</v>
      </c>
    </row>
    <row r="16565" spans="1:2" x14ac:dyDescent="0.3">
      <c r="A16565">
        <v>-1</v>
      </c>
      <c r="B16565" s="1" t="s">
        <v>16521</v>
      </c>
    </row>
    <row r="16566" spans="1:2" x14ac:dyDescent="0.3">
      <c r="A16566">
        <v>1</v>
      </c>
      <c r="B16566" s="1" t="s">
        <v>16522</v>
      </c>
    </row>
    <row r="16567" spans="1:2" x14ac:dyDescent="0.3">
      <c r="A16567">
        <v>1</v>
      </c>
      <c r="B16567" s="1" t="s">
        <v>16523</v>
      </c>
    </row>
    <row r="16568" spans="1:2" x14ac:dyDescent="0.3">
      <c r="A16568">
        <v>-1</v>
      </c>
      <c r="B16568" s="1" t="s">
        <v>16524</v>
      </c>
    </row>
    <row r="16569" spans="1:2" x14ac:dyDescent="0.3">
      <c r="A16569">
        <v>-1</v>
      </c>
      <c r="B16569" s="1" t="s">
        <v>16525</v>
      </c>
    </row>
    <row r="16570" spans="1:2" x14ac:dyDescent="0.3">
      <c r="A16570">
        <v>-1</v>
      </c>
      <c r="B16570" s="1" t="s">
        <v>16526</v>
      </c>
    </row>
    <row r="16571" spans="1:2" x14ac:dyDescent="0.3">
      <c r="A16571">
        <v>1</v>
      </c>
      <c r="B16571" s="1" t="s">
        <v>16527</v>
      </c>
    </row>
    <row r="16572" spans="1:2" x14ac:dyDescent="0.3">
      <c r="A16572">
        <v>1</v>
      </c>
      <c r="B16572" s="1" t="s">
        <v>16528</v>
      </c>
    </row>
    <row r="16573" spans="1:2" x14ac:dyDescent="0.3">
      <c r="A16573">
        <v>-1</v>
      </c>
      <c r="B16573" s="1" t="s">
        <v>16529</v>
      </c>
    </row>
    <row r="16574" spans="1:2" x14ac:dyDescent="0.3">
      <c r="A16574">
        <v>-1</v>
      </c>
      <c r="B16574" s="1" t="s">
        <v>16530</v>
      </c>
    </row>
    <row r="16575" spans="1:2" x14ac:dyDescent="0.3">
      <c r="A16575">
        <v>1</v>
      </c>
      <c r="B16575" s="1" t="s">
        <v>16531</v>
      </c>
    </row>
    <row r="16576" spans="1:2" x14ac:dyDescent="0.3">
      <c r="A16576">
        <v>1</v>
      </c>
      <c r="B16576" s="1" t="s">
        <v>16532</v>
      </c>
    </row>
    <row r="16577" spans="1:2" x14ac:dyDescent="0.3">
      <c r="A16577">
        <v>1</v>
      </c>
      <c r="B16577" s="1" t="s">
        <v>16533</v>
      </c>
    </row>
    <row r="16578" spans="1:2" x14ac:dyDescent="0.3">
      <c r="A16578">
        <v>-1</v>
      </c>
      <c r="B16578" s="1" t="s">
        <v>16534</v>
      </c>
    </row>
    <row r="16579" spans="1:2" x14ac:dyDescent="0.3">
      <c r="A16579">
        <v>-1</v>
      </c>
      <c r="B16579" s="1" t="s">
        <v>16535</v>
      </c>
    </row>
    <row r="16580" spans="1:2" x14ac:dyDescent="0.3">
      <c r="A16580">
        <v>-1</v>
      </c>
      <c r="B16580" s="1" t="s">
        <v>16536</v>
      </c>
    </row>
    <row r="16581" spans="1:2" x14ac:dyDescent="0.3">
      <c r="A16581">
        <v>-1</v>
      </c>
      <c r="B16581" s="1" t="s">
        <v>16537</v>
      </c>
    </row>
    <row r="16582" spans="1:2" x14ac:dyDescent="0.3">
      <c r="A16582">
        <v>-1</v>
      </c>
      <c r="B16582" s="1" t="s">
        <v>16538</v>
      </c>
    </row>
    <row r="16583" spans="1:2" x14ac:dyDescent="0.3">
      <c r="A16583">
        <v>-1</v>
      </c>
      <c r="B16583" s="1" t="s">
        <v>16539</v>
      </c>
    </row>
    <row r="16584" spans="1:2" x14ac:dyDescent="0.3">
      <c r="A16584">
        <v>1</v>
      </c>
      <c r="B16584" s="1" t="s">
        <v>16540</v>
      </c>
    </row>
    <row r="16585" spans="1:2" x14ac:dyDescent="0.3">
      <c r="A16585">
        <v>1</v>
      </c>
      <c r="B16585" s="1" t="s">
        <v>16541</v>
      </c>
    </row>
    <row r="16586" spans="1:2" x14ac:dyDescent="0.3">
      <c r="A16586">
        <v>1</v>
      </c>
      <c r="B16586" s="1" t="s">
        <v>16542</v>
      </c>
    </row>
    <row r="16587" spans="1:2" x14ac:dyDescent="0.3">
      <c r="A16587">
        <v>1</v>
      </c>
      <c r="B16587" s="1" t="s">
        <v>16543</v>
      </c>
    </row>
    <row r="16588" spans="1:2" x14ac:dyDescent="0.3">
      <c r="A16588">
        <v>-1</v>
      </c>
      <c r="B16588" s="1" t="s">
        <v>16544</v>
      </c>
    </row>
    <row r="16589" spans="1:2" x14ac:dyDescent="0.3">
      <c r="A16589">
        <v>1</v>
      </c>
      <c r="B16589" s="1" t="s">
        <v>16545</v>
      </c>
    </row>
    <row r="16590" spans="1:2" x14ac:dyDescent="0.3">
      <c r="A16590">
        <v>-1</v>
      </c>
      <c r="B16590" s="1" t="s">
        <v>16546</v>
      </c>
    </row>
    <row r="16591" spans="1:2" x14ac:dyDescent="0.3">
      <c r="A16591">
        <v>1</v>
      </c>
      <c r="B16591" s="1" t="s">
        <v>16547</v>
      </c>
    </row>
    <row r="16592" spans="1:2" x14ac:dyDescent="0.3">
      <c r="A16592">
        <v>-1</v>
      </c>
      <c r="B16592" s="1" t="s">
        <v>16548</v>
      </c>
    </row>
    <row r="16593" spans="1:2" x14ac:dyDescent="0.3">
      <c r="A16593">
        <v>1</v>
      </c>
      <c r="B16593" s="1" t="s">
        <v>16549</v>
      </c>
    </row>
    <row r="16594" spans="1:2" x14ac:dyDescent="0.3">
      <c r="A16594">
        <v>-1</v>
      </c>
      <c r="B16594" s="1" t="s">
        <v>16550</v>
      </c>
    </row>
    <row r="16595" spans="1:2" x14ac:dyDescent="0.3">
      <c r="A16595">
        <v>-1</v>
      </c>
      <c r="B16595" s="1" t="s">
        <v>16551</v>
      </c>
    </row>
    <row r="16596" spans="1:2" x14ac:dyDescent="0.3">
      <c r="A16596">
        <v>-1</v>
      </c>
      <c r="B16596" s="1" t="s">
        <v>16552</v>
      </c>
    </row>
    <row r="16597" spans="1:2" x14ac:dyDescent="0.3">
      <c r="A16597">
        <v>1</v>
      </c>
      <c r="B16597" s="1" t="s">
        <v>16553</v>
      </c>
    </row>
    <row r="16598" spans="1:2" x14ac:dyDescent="0.3">
      <c r="A16598">
        <v>1</v>
      </c>
      <c r="B16598" s="1" t="s">
        <v>16554</v>
      </c>
    </row>
    <row r="16599" spans="1:2" x14ac:dyDescent="0.3">
      <c r="A16599">
        <v>-1</v>
      </c>
      <c r="B16599" s="1" t="s">
        <v>16555</v>
      </c>
    </row>
    <row r="16600" spans="1:2" x14ac:dyDescent="0.3">
      <c r="A16600">
        <v>-1</v>
      </c>
      <c r="B16600" s="1" t="s">
        <v>16556</v>
      </c>
    </row>
    <row r="16601" spans="1:2" x14ac:dyDescent="0.3">
      <c r="A16601">
        <v>1</v>
      </c>
      <c r="B16601" s="1" t="s">
        <v>16557</v>
      </c>
    </row>
    <row r="16602" spans="1:2" x14ac:dyDescent="0.3">
      <c r="A16602">
        <v>1</v>
      </c>
      <c r="B16602" s="1" t="s">
        <v>16558</v>
      </c>
    </row>
    <row r="16603" spans="1:2" x14ac:dyDescent="0.3">
      <c r="A16603">
        <v>-1</v>
      </c>
      <c r="B16603" s="1" t="s">
        <v>16559</v>
      </c>
    </row>
    <row r="16604" spans="1:2" x14ac:dyDescent="0.3">
      <c r="A16604">
        <v>-1</v>
      </c>
      <c r="B16604" s="1" t="s">
        <v>16560</v>
      </c>
    </row>
    <row r="16605" spans="1:2" x14ac:dyDescent="0.3">
      <c r="A16605">
        <v>-1</v>
      </c>
      <c r="B16605" s="1" t="s">
        <v>16561</v>
      </c>
    </row>
    <row r="16606" spans="1:2" x14ac:dyDescent="0.3">
      <c r="A16606">
        <v>-1</v>
      </c>
      <c r="B16606" s="1" t="s">
        <v>16562</v>
      </c>
    </row>
    <row r="16607" spans="1:2" x14ac:dyDescent="0.3">
      <c r="A16607">
        <v>1</v>
      </c>
      <c r="B16607" s="1" t="s">
        <v>16563</v>
      </c>
    </row>
    <row r="16608" spans="1:2" x14ac:dyDescent="0.3">
      <c r="A16608">
        <v>1</v>
      </c>
      <c r="B16608" s="1" t="s">
        <v>16564</v>
      </c>
    </row>
    <row r="16609" spans="1:2" x14ac:dyDescent="0.3">
      <c r="A16609">
        <v>1</v>
      </c>
      <c r="B16609" s="1" t="s">
        <v>16565</v>
      </c>
    </row>
    <row r="16610" spans="1:2" x14ac:dyDescent="0.3">
      <c r="A16610">
        <v>-1</v>
      </c>
      <c r="B16610" s="1" t="s">
        <v>16566</v>
      </c>
    </row>
    <row r="16611" spans="1:2" x14ac:dyDescent="0.3">
      <c r="A16611">
        <v>1</v>
      </c>
      <c r="B16611" s="1" t="s">
        <v>16567</v>
      </c>
    </row>
    <row r="16612" spans="1:2" x14ac:dyDescent="0.3">
      <c r="A16612">
        <v>1</v>
      </c>
      <c r="B16612" s="1" t="s">
        <v>16568</v>
      </c>
    </row>
    <row r="16613" spans="1:2" x14ac:dyDescent="0.3">
      <c r="A16613">
        <v>-1</v>
      </c>
      <c r="B16613" s="1" t="s">
        <v>16569</v>
      </c>
    </row>
    <row r="16614" spans="1:2" x14ac:dyDescent="0.3">
      <c r="A16614">
        <v>-1</v>
      </c>
      <c r="B16614" s="1" t="s">
        <v>16570</v>
      </c>
    </row>
    <row r="16615" spans="1:2" x14ac:dyDescent="0.3">
      <c r="A16615">
        <v>-1</v>
      </c>
      <c r="B16615" s="1" t="s">
        <v>16571</v>
      </c>
    </row>
    <row r="16616" spans="1:2" x14ac:dyDescent="0.3">
      <c r="A16616">
        <v>1</v>
      </c>
      <c r="B16616" s="1" t="s">
        <v>16572</v>
      </c>
    </row>
    <row r="16617" spans="1:2" x14ac:dyDescent="0.3">
      <c r="A16617">
        <v>1</v>
      </c>
      <c r="B16617" s="1" t="s">
        <v>16573</v>
      </c>
    </row>
    <row r="16618" spans="1:2" x14ac:dyDescent="0.3">
      <c r="A16618">
        <v>1</v>
      </c>
      <c r="B16618" s="1" t="s">
        <v>16574</v>
      </c>
    </row>
    <row r="16619" spans="1:2" x14ac:dyDescent="0.3">
      <c r="A16619">
        <v>-1</v>
      </c>
      <c r="B16619" s="1" t="s">
        <v>16575</v>
      </c>
    </row>
    <row r="16620" spans="1:2" x14ac:dyDescent="0.3">
      <c r="A16620">
        <v>-1</v>
      </c>
      <c r="B16620" s="1" t="s">
        <v>16576</v>
      </c>
    </row>
    <row r="16621" spans="1:2" x14ac:dyDescent="0.3">
      <c r="A16621">
        <v>1</v>
      </c>
      <c r="B16621" s="1" t="s">
        <v>16577</v>
      </c>
    </row>
    <row r="16622" spans="1:2" x14ac:dyDescent="0.3">
      <c r="A16622">
        <v>-1</v>
      </c>
      <c r="B16622" s="1" t="s">
        <v>16578</v>
      </c>
    </row>
    <row r="16623" spans="1:2" x14ac:dyDescent="0.3">
      <c r="A16623">
        <v>-1</v>
      </c>
      <c r="B16623" s="1" t="s">
        <v>16579</v>
      </c>
    </row>
    <row r="16624" spans="1:2" x14ac:dyDescent="0.3">
      <c r="A16624">
        <v>1</v>
      </c>
      <c r="B16624" s="1" t="s">
        <v>16580</v>
      </c>
    </row>
    <row r="16625" spans="1:2" x14ac:dyDescent="0.3">
      <c r="A16625">
        <v>-1</v>
      </c>
      <c r="B16625" s="1" t="s">
        <v>16581</v>
      </c>
    </row>
    <row r="16626" spans="1:2" x14ac:dyDescent="0.3">
      <c r="A16626">
        <v>-1</v>
      </c>
      <c r="B16626" s="1" t="s">
        <v>16582</v>
      </c>
    </row>
    <row r="16627" spans="1:2" x14ac:dyDescent="0.3">
      <c r="A16627">
        <v>1</v>
      </c>
      <c r="B16627" s="1" t="s">
        <v>16583</v>
      </c>
    </row>
    <row r="16628" spans="1:2" x14ac:dyDescent="0.3">
      <c r="A16628">
        <v>-1</v>
      </c>
      <c r="B16628" s="1" t="s">
        <v>16584</v>
      </c>
    </row>
    <row r="16629" spans="1:2" x14ac:dyDescent="0.3">
      <c r="A16629">
        <v>1</v>
      </c>
      <c r="B16629" s="1" t="s">
        <v>16585</v>
      </c>
    </row>
    <row r="16630" spans="1:2" x14ac:dyDescent="0.3">
      <c r="A16630">
        <v>-1</v>
      </c>
      <c r="B16630" s="1" t="s">
        <v>16586</v>
      </c>
    </row>
    <row r="16631" spans="1:2" x14ac:dyDescent="0.3">
      <c r="A16631">
        <v>1</v>
      </c>
      <c r="B16631" s="1" t="s">
        <v>16587</v>
      </c>
    </row>
    <row r="16632" spans="1:2" x14ac:dyDescent="0.3">
      <c r="A16632">
        <v>-1</v>
      </c>
      <c r="B16632" s="1" t="s">
        <v>16588</v>
      </c>
    </row>
    <row r="16633" spans="1:2" x14ac:dyDescent="0.3">
      <c r="A16633">
        <v>-1</v>
      </c>
      <c r="B16633" s="1" t="s">
        <v>16589</v>
      </c>
    </row>
    <row r="16634" spans="1:2" x14ac:dyDescent="0.3">
      <c r="A16634">
        <v>1</v>
      </c>
      <c r="B16634" s="1" t="s">
        <v>16590</v>
      </c>
    </row>
    <row r="16635" spans="1:2" x14ac:dyDescent="0.3">
      <c r="A16635">
        <v>1</v>
      </c>
      <c r="B16635" s="1" t="s">
        <v>16591</v>
      </c>
    </row>
    <row r="16636" spans="1:2" x14ac:dyDescent="0.3">
      <c r="A16636">
        <v>1</v>
      </c>
      <c r="B16636" s="1" t="s">
        <v>16592</v>
      </c>
    </row>
    <row r="16637" spans="1:2" x14ac:dyDescent="0.3">
      <c r="A16637">
        <v>1</v>
      </c>
      <c r="B16637" s="1" t="s">
        <v>16593</v>
      </c>
    </row>
    <row r="16638" spans="1:2" x14ac:dyDescent="0.3">
      <c r="A16638">
        <v>-1</v>
      </c>
      <c r="B16638" s="1" t="s">
        <v>16594</v>
      </c>
    </row>
    <row r="16639" spans="1:2" x14ac:dyDescent="0.3">
      <c r="A16639">
        <v>-1</v>
      </c>
      <c r="B16639" s="1" t="s">
        <v>16595</v>
      </c>
    </row>
    <row r="16640" spans="1:2" x14ac:dyDescent="0.3">
      <c r="A16640">
        <v>1</v>
      </c>
      <c r="B16640" s="1" t="s">
        <v>16596</v>
      </c>
    </row>
    <row r="16641" spans="1:2" x14ac:dyDescent="0.3">
      <c r="A16641">
        <v>1</v>
      </c>
      <c r="B16641" s="1" t="s">
        <v>16597</v>
      </c>
    </row>
    <row r="16642" spans="1:2" x14ac:dyDescent="0.3">
      <c r="A16642">
        <v>-1</v>
      </c>
      <c r="B16642" s="1" t="s">
        <v>16598</v>
      </c>
    </row>
    <row r="16643" spans="1:2" x14ac:dyDescent="0.3">
      <c r="A16643">
        <v>1</v>
      </c>
      <c r="B16643" s="1" t="s">
        <v>16599</v>
      </c>
    </row>
    <row r="16644" spans="1:2" x14ac:dyDescent="0.3">
      <c r="A16644">
        <v>-1</v>
      </c>
      <c r="B16644" s="1" t="s">
        <v>16600</v>
      </c>
    </row>
    <row r="16645" spans="1:2" x14ac:dyDescent="0.3">
      <c r="A16645">
        <v>-1</v>
      </c>
      <c r="B16645" s="1" t="s">
        <v>16601</v>
      </c>
    </row>
    <row r="16646" spans="1:2" x14ac:dyDescent="0.3">
      <c r="A16646">
        <v>1</v>
      </c>
      <c r="B16646" s="1" t="s">
        <v>16602</v>
      </c>
    </row>
    <row r="16647" spans="1:2" x14ac:dyDescent="0.3">
      <c r="A16647">
        <v>1</v>
      </c>
      <c r="B16647" s="1" t="s">
        <v>16603</v>
      </c>
    </row>
    <row r="16648" spans="1:2" x14ac:dyDescent="0.3">
      <c r="A16648">
        <v>1</v>
      </c>
      <c r="B16648" s="1" t="s">
        <v>16604</v>
      </c>
    </row>
    <row r="16649" spans="1:2" x14ac:dyDescent="0.3">
      <c r="A16649">
        <v>1</v>
      </c>
      <c r="B16649" s="1" t="s">
        <v>16605</v>
      </c>
    </row>
    <row r="16650" spans="1:2" x14ac:dyDescent="0.3">
      <c r="A16650">
        <v>1</v>
      </c>
      <c r="B16650" s="1" t="s">
        <v>16606</v>
      </c>
    </row>
    <row r="16651" spans="1:2" x14ac:dyDescent="0.3">
      <c r="A16651">
        <v>1</v>
      </c>
      <c r="B16651" s="1" t="s">
        <v>16607</v>
      </c>
    </row>
    <row r="16652" spans="1:2" x14ac:dyDescent="0.3">
      <c r="A16652">
        <v>1</v>
      </c>
      <c r="B16652" s="1" t="s">
        <v>16608</v>
      </c>
    </row>
    <row r="16653" spans="1:2" x14ac:dyDescent="0.3">
      <c r="A16653">
        <v>1</v>
      </c>
      <c r="B16653" s="1" t="s">
        <v>16609</v>
      </c>
    </row>
    <row r="16654" spans="1:2" x14ac:dyDescent="0.3">
      <c r="A16654">
        <v>-1</v>
      </c>
      <c r="B16654" s="1" t="s">
        <v>16610</v>
      </c>
    </row>
    <row r="16655" spans="1:2" x14ac:dyDescent="0.3">
      <c r="A16655">
        <v>1</v>
      </c>
      <c r="B16655" s="1" t="s">
        <v>16611</v>
      </c>
    </row>
    <row r="16656" spans="1:2" x14ac:dyDescent="0.3">
      <c r="A16656">
        <v>1</v>
      </c>
      <c r="B16656" s="1" t="s">
        <v>16612</v>
      </c>
    </row>
    <row r="16657" spans="1:2" x14ac:dyDescent="0.3">
      <c r="A16657">
        <v>1</v>
      </c>
      <c r="B16657" s="1" t="s">
        <v>16613</v>
      </c>
    </row>
    <row r="16658" spans="1:2" x14ac:dyDescent="0.3">
      <c r="A16658">
        <v>-1</v>
      </c>
      <c r="B16658" s="1" t="s">
        <v>16614</v>
      </c>
    </row>
    <row r="16659" spans="1:2" x14ac:dyDescent="0.3">
      <c r="A16659">
        <v>1</v>
      </c>
      <c r="B16659" s="1" t="s">
        <v>16615</v>
      </c>
    </row>
    <row r="16660" spans="1:2" x14ac:dyDescent="0.3">
      <c r="A16660">
        <v>1</v>
      </c>
      <c r="B16660" s="1" t="s">
        <v>798</v>
      </c>
    </row>
    <row r="16661" spans="1:2" x14ac:dyDescent="0.3">
      <c r="A16661">
        <v>-1</v>
      </c>
      <c r="B16661" s="1" t="s">
        <v>16616</v>
      </c>
    </row>
    <row r="16662" spans="1:2" x14ac:dyDescent="0.3">
      <c r="A16662">
        <v>-1</v>
      </c>
      <c r="B16662" s="1" t="s">
        <v>16617</v>
      </c>
    </row>
    <row r="16663" spans="1:2" x14ac:dyDescent="0.3">
      <c r="A16663">
        <v>-1</v>
      </c>
      <c r="B16663" s="1" t="s">
        <v>16618</v>
      </c>
    </row>
    <row r="16664" spans="1:2" x14ac:dyDescent="0.3">
      <c r="A16664">
        <v>1</v>
      </c>
      <c r="B16664" s="1" t="s">
        <v>16619</v>
      </c>
    </row>
    <row r="16665" spans="1:2" x14ac:dyDescent="0.3">
      <c r="A16665">
        <v>-1</v>
      </c>
      <c r="B16665" s="1" t="s">
        <v>16620</v>
      </c>
    </row>
    <row r="16666" spans="1:2" x14ac:dyDescent="0.3">
      <c r="A16666">
        <v>-1</v>
      </c>
      <c r="B16666" s="1" t="s">
        <v>16621</v>
      </c>
    </row>
    <row r="16667" spans="1:2" x14ac:dyDescent="0.3">
      <c r="A16667">
        <v>1</v>
      </c>
      <c r="B16667" s="1" t="s">
        <v>16622</v>
      </c>
    </row>
    <row r="16668" spans="1:2" x14ac:dyDescent="0.3">
      <c r="A16668">
        <v>1</v>
      </c>
      <c r="B16668" s="1" t="s">
        <v>16623</v>
      </c>
    </row>
    <row r="16669" spans="1:2" x14ac:dyDescent="0.3">
      <c r="A16669">
        <v>-1</v>
      </c>
      <c r="B16669" s="1" t="s">
        <v>16624</v>
      </c>
    </row>
    <row r="16670" spans="1:2" x14ac:dyDescent="0.3">
      <c r="A16670">
        <v>-1</v>
      </c>
      <c r="B16670" s="1" t="s">
        <v>16625</v>
      </c>
    </row>
    <row r="16671" spans="1:2" x14ac:dyDescent="0.3">
      <c r="A16671">
        <v>-1</v>
      </c>
      <c r="B16671" s="1" t="s">
        <v>16626</v>
      </c>
    </row>
    <row r="16672" spans="1:2" x14ac:dyDescent="0.3">
      <c r="A16672">
        <v>1</v>
      </c>
      <c r="B16672" s="1" t="s">
        <v>16627</v>
      </c>
    </row>
    <row r="16673" spans="1:2" x14ac:dyDescent="0.3">
      <c r="A16673">
        <v>-1</v>
      </c>
      <c r="B16673" s="1" t="s">
        <v>16628</v>
      </c>
    </row>
    <row r="16674" spans="1:2" x14ac:dyDescent="0.3">
      <c r="A16674">
        <v>1</v>
      </c>
      <c r="B16674" s="1" t="s">
        <v>16629</v>
      </c>
    </row>
    <row r="16675" spans="1:2" x14ac:dyDescent="0.3">
      <c r="A16675">
        <v>-1</v>
      </c>
      <c r="B16675" s="1" t="s">
        <v>16630</v>
      </c>
    </row>
    <row r="16676" spans="1:2" x14ac:dyDescent="0.3">
      <c r="A16676">
        <v>-1</v>
      </c>
      <c r="B16676" s="1" t="s">
        <v>16631</v>
      </c>
    </row>
    <row r="16677" spans="1:2" x14ac:dyDescent="0.3">
      <c r="A16677">
        <v>-1</v>
      </c>
      <c r="B16677" s="1" t="s">
        <v>16632</v>
      </c>
    </row>
    <row r="16678" spans="1:2" x14ac:dyDescent="0.3">
      <c r="A16678">
        <v>1</v>
      </c>
      <c r="B16678" s="1" t="s">
        <v>16633</v>
      </c>
    </row>
    <row r="16679" spans="1:2" x14ac:dyDescent="0.3">
      <c r="A16679">
        <v>1</v>
      </c>
      <c r="B16679" s="1" t="s">
        <v>16634</v>
      </c>
    </row>
    <row r="16680" spans="1:2" x14ac:dyDescent="0.3">
      <c r="A16680">
        <v>-1</v>
      </c>
      <c r="B16680" s="1" t="s">
        <v>16635</v>
      </c>
    </row>
    <row r="16681" spans="1:2" x14ac:dyDescent="0.3">
      <c r="A16681">
        <v>-1</v>
      </c>
      <c r="B16681" s="1" t="s">
        <v>16636</v>
      </c>
    </row>
    <row r="16682" spans="1:2" x14ac:dyDescent="0.3">
      <c r="A16682">
        <v>-1</v>
      </c>
      <c r="B16682" s="1" t="s">
        <v>16637</v>
      </c>
    </row>
    <row r="16683" spans="1:2" x14ac:dyDescent="0.3">
      <c r="A16683">
        <v>-1</v>
      </c>
      <c r="B16683" s="1" t="s">
        <v>16638</v>
      </c>
    </row>
    <row r="16684" spans="1:2" x14ac:dyDescent="0.3">
      <c r="A16684">
        <v>-1</v>
      </c>
      <c r="B16684" s="1" t="s">
        <v>16639</v>
      </c>
    </row>
    <row r="16685" spans="1:2" x14ac:dyDescent="0.3">
      <c r="A16685">
        <v>-1</v>
      </c>
      <c r="B16685" s="1" t="s">
        <v>16640</v>
      </c>
    </row>
    <row r="16686" spans="1:2" x14ac:dyDescent="0.3">
      <c r="A16686">
        <v>-1</v>
      </c>
      <c r="B16686" s="1" t="s">
        <v>16641</v>
      </c>
    </row>
    <row r="16687" spans="1:2" x14ac:dyDescent="0.3">
      <c r="A16687">
        <v>1</v>
      </c>
      <c r="B16687" s="1" t="s">
        <v>16642</v>
      </c>
    </row>
    <row r="16688" spans="1:2" x14ac:dyDescent="0.3">
      <c r="A16688">
        <v>1</v>
      </c>
      <c r="B16688" s="1" t="s">
        <v>16643</v>
      </c>
    </row>
    <row r="16689" spans="1:2" x14ac:dyDescent="0.3">
      <c r="A16689">
        <v>-1</v>
      </c>
      <c r="B16689" s="1" t="s">
        <v>16644</v>
      </c>
    </row>
    <row r="16690" spans="1:2" x14ac:dyDescent="0.3">
      <c r="A16690">
        <v>1</v>
      </c>
      <c r="B16690" s="1" t="s">
        <v>16645</v>
      </c>
    </row>
    <row r="16691" spans="1:2" x14ac:dyDescent="0.3">
      <c r="A16691">
        <v>1</v>
      </c>
      <c r="B16691" s="1" t="s">
        <v>16646</v>
      </c>
    </row>
    <row r="16692" spans="1:2" x14ac:dyDescent="0.3">
      <c r="A16692">
        <v>1</v>
      </c>
      <c r="B16692" s="1" t="s">
        <v>16647</v>
      </c>
    </row>
    <row r="16693" spans="1:2" x14ac:dyDescent="0.3">
      <c r="A16693">
        <v>-1</v>
      </c>
      <c r="B16693" s="1" t="s">
        <v>16648</v>
      </c>
    </row>
    <row r="16694" spans="1:2" x14ac:dyDescent="0.3">
      <c r="A16694">
        <v>1</v>
      </c>
      <c r="B16694" s="1" t="s">
        <v>16649</v>
      </c>
    </row>
    <row r="16695" spans="1:2" x14ac:dyDescent="0.3">
      <c r="A16695">
        <v>1</v>
      </c>
      <c r="B16695" s="1" t="s">
        <v>16650</v>
      </c>
    </row>
    <row r="16696" spans="1:2" x14ac:dyDescent="0.3">
      <c r="A16696">
        <v>1</v>
      </c>
      <c r="B16696" s="1" t="s">
        <v>16651</v>
      </c>
    </row>
    <row r="16697" spans="1:2" x14ac:dyDescent="0.3">
      <c r="A16697">
        <v>1</v>
      </c>
      <c r="B16697" s="1" t="s">
        <v>16652</v>
      </c>
    </row>
    <row r="16698" spans="1:2" x14ac:dyDescent="0.3">
      <c r="A16698">
        <v>-1</v>
      </c>
      <c r="B16698" s="1" t="s">
        <v>16653</v>
      </c>
    </row>
    <row r="16699" spans="1:2" x14ac:dyDescent="0.3">
      <c r="A16699">
        <v>1</v>
      </c>
      <c r="B16699" s="1" t="s">
        <v>16654</v>
      </c>
    </row>
    <row r="16700" spans="1:2" x14ac:dyDescent="0.3">
      <c r="A16700">
        <v>1</v>
      </c>
      <c r="B16700" s="1" t="s">
        <v>16655</v>
      </c>
    </row>
    <row r="16701" spans="1:2" x14ac:dyDescent="0.3">
      <c r="A16701">
        <v>-1</v>
      </c>
      <c r="B16701" s="1" t="s">
        <v>16656</v>
      </c>
    </row>
    <row r="16702" spans="1:2" x14ac:dyDescent="0.3">
      <c r="A16702">
        <v>-1</v>
      </c>
      <c r="B16702" s="1" t="s">
        <v>16657</v>
      </c>
    </row>
    <row r="16703" spans="1:2" x14ac:dyDescent="0.3">
      <c r="A16703">
        <v>-1</v>
      </c>
      <c r="B16703" s="1" t="s">
        <v>16658</v>
      </c>
    </row>
    <row r="16704" spans="1:2" x14ac:dyDescent="0.3">
      <c r="A16704">
        <v>1</v>
      </c>
      <c r="B16704" s="1" t="s">
        <v>16659</v>
      </c>
    </row>
    <row r="16705" spans="1:2" x14ac:dyDescent="0.3">
      <c r="A16705">
        <v>1</v>
      </c>
      <c r="B16705" s="1" t="s">
        <v>16660</v>
      </c>
    </row>
    <row r="16706" spans="1:2" x14ac:dyDescent="0.3">
      <c r="A16706">
        <v>-1</v>
      </c>
      <c r="B16706" s="1" t="s">
        <v>16661</v>
      </c>
    </row>
    <row r="16707" spans="1:2" x14ac:dyDescent="0.3">
      <c r="A16707">
        <v>-1</v>
      </c>
      <c r="B16707" s="1" t="s">
        <v>16662</v>
      </c>
    </row>
    <row r="16708" spans="1:2" x14ac:dyDescent="0.3">
      <c r="A16708">
        <v>-1</v>
      </c>
      <c r="B16708" s="1" t="s">
        <v>16663</v>
      </c>
    </row>
    <row r="16709" spans="1:2" x14ac:dyDescent="0.3">
      <c r="A16709">
        <v>1</v>
      </c>
      <c r="B16709" s="1" t="s">
        <v>16664</v>
      </c>
    </row>
    <row r="16710" spans="1:2" x14ac:dyDescent="0.3">
      <c r="A16710">
        <v>1</v>
      </c>
      <c r="B16710" s="1" t="s">
        <v>16665</v>
      </c>
    </row>
    <row r="16711" spans="1:2" x14ac:dyDescent="0.3">
      <c r="A16711">
        <v>1</v>
      </c>
      <c r="B16711" s="1" t="s">
        <v>16666</v>
      </c>
    </row>
    <row r="16712" spans="1:2" x14ac:dyDescent="0.3">
      <c r="A16712">
        <v>1</v>
      </c>
      <c r="B16712" s="1" t="s">
        <v>16667</v>
      </c>
    </row>
    <row r="16713" spans="1:2" x14ac:dyDescent="0.3">
      <c r="A16713">
        <v>-1</v>
      </c>
      <c r="B16713" s="1" t="s">
        <v>16668</v>
      </c>
    </row>
    <row r="16714" spans="1:2" x14ac:dyDescent="0.3">
      <c r="A16714">
        <v>-1</v>
      </c>
      <c r="B16714" s="1" t="s">
        <v>16669</v>
      </c>
    </row>
    <row r="16715" spans="1:2" x14ac:dyDescent="0.3">
      <c r="A16715">
        <v>1</v>
      </c>
      <c r="B16715" s="1" t="s">
        <v>16670</v>
      </c>
    </row>
    <row r="16716" spans="1:2" x14ac:dyDescent="0.3">
      <c r="A16716">
        <v>-1</v>
      </c>
      <c r="B16716" s="1" t="s">
        <v>16671</v>
      </c>
    </row>
    <row r="16717" spans="1:2" x14ac:dyDescent="0.3">
      <c r="A16717">
        <v>-1</v>
      </c>
      <c r="B16717" s="1" t="s">
        <v>16672</v>
      </c>
    </row>
    <row r="16718" spans="1:2" x14ac:dyDescent="0.3">
      <c r="A16718">
        <v>1</v>
      </c>
      <c r="B16718" s="1" t="s">
        <v>16673</v>
      </c>
    </row>
    <row r="16719" spans="1:2" x14ac:dyDescent="0.3">
      <c r="A16719">
        <v>-1</v>
      </c>
      <c r="B16719" s="1" t="s">
        <v>16674</v>
      </c>
    </row>
    <row r="16720" spans="1:2" x14ac:dyDescent="0.3">
      <c r="A16720">
        <v>1</v>
      </c>
      <c r="B16720" s="1" t="s">
        <v>16675</v>
      </c>
    </row>
    <row r="16721" spans="1:2" x14ac:dyDescent="0.3">
      <c r="A16721">
        <v>-1</v>
      </c>
      <c r="B16721" s="1" t="s">
        <v>16676</v>
      </c>
    </row>
    <row r="16722" spans="1:2" x14ac:dyDescent="0.3">
      <c r="A16722">
        <v>1</v>
      </c>
      <c r="B16722" s="1" t="s">
        <v>16677</v>
      </c>
    </row>
    <row r="16723" spans="1:2" x14ac:dyDescent="0.3">
      <c r="A16723">
        <v>-1</v>
      </c>
      <c r="B16723" s="1" t="s">
        <v>16678</v>
      </c>
    </row>
    <row r="16724" spans="1:2" x14ac:dyDescent="0.3">
      <c r="A16724">
        <v>-1</v>
      </c>
      <c r="B16724" s="1" t="s">
        <v>16679</v>
      </c>
    </row>
    <row r="16725" spans="1:2" x14ac:dyDescent="0.3">
      <c r="A16725">
        <v>1</v>
      </c>
      <c r="B16725" s="1" t="s">
        <v>16680</v>
      </c>
    </row>
    <row r="16726" spans="1:2" x14ac:dyDescent="0.3">
      <c r="A16726">
        <v>1</v>
      </c>
      <c r="B16726" s="1" t="s">
        <v>16681</v>
      </c>
    </row>
    <row r="16727" spans="1:2" x14ac:dyDescent="0.3">
      <c r="A16727">
        <v>-1</v>
      </c>
      <c r="B16727" s="1" t="s">
        <v>16682</v>
      </c>
    </row>
    <row r="16728" spans="1:2" x14ac:dyDescent="0.3">
      <c r="A16728">
        <v>-1</v>
      </c>
      <c r="B16728" s="1" t="s">
        <v>16683</v>
      </c>
    </row>
    <row r="16729" spans="1:2" x14ac:dyDescent="0.3">
      <c r="A16729">
        <v>-1</v>
      </c>
      <c r="B16729" s="1" t="s">
        <v>16684</v>
      </c>
    </row>
    <row r="16730" spans="1:2" x14ac:dyDescent="0.3">
      <c r="A16730">
        <v>1</v>
      </c>
      <c r="B16730" s="1" t="s">
        <v>16685</v>
      </c>
    </row>
    <row r="16731" spans="1:2" x14ac:dyDescent="0.3">
      <c r="A16731">
        <v>1</v>
      </c>
      <c r="B16731" s="1" t="s">
        <v>16686</v>
      </c>
    </row>
    <row r="16732" spans="1:2" x14ac:dyDescent="0.3">
      <c r="A16732">
        <v>-1</v>
      </c>
      <c r="B16732" s="1" t="s">
        <v>16687</v>
      </c>
    </row>
    <row r="16733" spans="1:2" x14ac:dyDescent="0.3">
      <c r="A16733">
        <v>-1</v>
      </c>
      <c r="B16733" s="1" t="s">
        <v>16688</v>
      </c>
    </row>
    <row r="16734" spans="1:2" x14ac:dyDescent="0.3">
      <c r="A16734">
        <v>1</v>
      </c>
      <c r="B16734" s="1" t="s">
        <v>16689</v>
      </c>
    </row>
    <row r="16735" spans="1:2" x14ac:dyDescent="0.3">
      <c r="A16735">
        <v>1</v>
      </c>
      <c r="B16735" s="1" t="s">
        <v>16690</v>
      </c>
    </row>
    <row r="16736" spans="1:2" x14ac:dyDescent="0.3">
      <c r="A16736">
        <v>-1</v>
      </c>
      <c r="B16736" s="1" t="s">
        <v>16691</v>
      </c>
    </row>
    <row r="16737" spans="1:2" x14ac:dyDescent="0.3">
      <c r="A16737">
        <v>1</v>
      </c>
      <c r="B16737" s="1" t="s">
        <v>16692</v>
      </c>
    </row>
    <row r="16738" spans="1:2" x14ac:dyDescent="0.3">
      <c r="A16738">
        <v>-1</v>
      </c>
      <c r="B16738" s="1" t="s">
        <v>16693</v>
      </c>
    </row>
    <row r="16739" spans="1:2" x14ac:dyDescent="0.3">
      <c r="A16739">
        <v>-1</v>
      </c>
      <c r="B16739" s="1" t="s">
        <v>16694</v>
      </c>
    </row>
    <row r="16740" spans="1:2" x14ac:dyDescent="0.3">
      <c r="A16740">
        <v>-1</v>
      </c>
      <c r="B16740" s="1" t="s">
        <v>16695</v>
      </c>
    </row>
    <row r="16741" spans="1:2" x14ac:dyDescent="0.3">
      <c r="A16741">
        <v>-1</v>
      </c>
      <c r="B16741" s="1" t="s">
        <v>16696</v>
      </c>
    </row>
    <row r="16742" spans="1:2" x14ac:dyDescent="0.3">
      <c r="A16742">
        <v>-1</v>
      </c>
      <c r="B16742" s="1" t="s">
        <v>16697</v>
      </c>
    </row>
    <row r="16743" spans="1:2" x14ac:dyDescent="0.3">
      <c r="A16743">
        <v>-1</v>
      </c>
      <c r="B16743" s="1" t="s">
        <v>16698</v>
      </c>
    </row>
    <row r="16744" spans="1:2" x14ac:dyDescent="0.3">
      <c r="A16744">
        <v>-1</v>
      </c>
      <c r="B16744" s="1" t="s">
        <v>16699</v>
      </c>
    </row>
    <row r="16745" spans="1:2" x14ac:dyDescent="0.3">
      <c r="A16745">
        <v>-1</v>
      </c>
      <c r="B16745" s="1" t="s">
        <v>16700</v>
      </c>
    </row>
    <row r="16746" spans="1:2" x14ac:dyDescent="0.3">
      <c r="A16746">
        <v>-1</v>
      </c>
      <c r="B16746" s="1" t="s">
        <v>16701</v>
      </c>
    </row>
    <row r="16747" spans="1:2" x14ac:dyDescent="0.3">
      <c r="A16747">
        <v>1</v>
      </c>
      <c r="B16747" s="1" t="s">
        <v>16702</v>
      </c>
    </row>
    <row r="16748" spans="1:2" x14ac:dyDescent="0.3">
      <c r="A16748">
        <v>-1</v>
      </c>
      <c r="B16748" s="1" t="s">
        <v>16703</v>
      </c>
    </row>
    <row r="16749" spans="1:2" x14ac:dyDescent="0.3">
      <c r="A16749">
        <v>-1</v>
      </c>
      <c r="B16749" s="1" t="s">
        <v>16704</v>
      </c>
    </row>
    <row r="16750" spans="1:2" x14ac:dyDescent="0.3">
      <c r="A16750">
        <v>-1</v>
      </c>
      <c r="B16750" s="1" t="s">
        <v>16705</v>
      </c>
    </row>
    <row r="16751" spans="1:2" x14ac:dyDescent="0.3">
      <c r="A16751">
        <v>1</v>
      </c>
      <c r="B16751" s="1" t="s">
        <v>16706</v>
      </c>
    </row>
    <row r="16752" spans="1:2" x14ac:dyDescent="0.3">
      <c r="A16752">
        <v>1</v>
      </c>
      <c r="B16752" s="1" t="s">
        <v>16707</v>
      </c>
    </row>
    <row r="16753" spans="1:2" x14ac:dyDescent="0.3">
      <c r="A16753">
        <v>-1</v>
      </c>
      <c r="B16753" s="1" t="s">
        <v>16708</v>
      </c>
    </row>
    <row r="16754" spans="1:2" x14ac:dyDescent="0.3">
      <c r="A16754">
        <v>1</v>
      </c>
      <c r="B16754" s="1" t="s">
        <v>16709</v>
      </c>
    </row>
    <row r="16755" spans="1:2" x14ac:dyDescent="0.3">
      <c r="A16755">
        <v>1</v>
      </c>
      <c r="B16755" s="1" t="s">
        <v>16710</v>
      </c>
    </row>
    <row r="16756" spans="1:2" x14ac:dyDescent="0.3">
      <c r="A16756">
        <v>1</v>
      </c>
      <c r="B16756" s="1" t="s">
        <v>16711</v>
      </c>
    </row>
    <row r="16757" spans="1:2" x14ac:dyDescent="0.3">
      <c r="A16757">
        <v>1</v>
      </c>
      <c r="B16757" s="1" t="s">
        <v>16712</v>
      </c>
    </row>
    <row r="16758" spans="1:2" x14ac:dyDescent="0.3">
      <c r="A16758">
        <v>1</v>
      </c>
      <c r="B16758" s="1" t="s">
        <v>16713</v>
      </c>
    </row>
    <row r="16759" spans="1:2" x14ac:dyDescent="0.3">
      <c r="A16759">
        <v>-1</v>
      </c>
      <c r="B16759" s="1" t="s">
        <v>16714</v>
      </c>
    </row>
    <row r="16760" spans="1:2" x14ac:dyDescent="0.3">
      <c r="A16760">
        <v>1</v>
      </c>
      <c r="B16760" s="1" t="s">
        <v>16715</v>
      </c>
    </row>
    <row r="16761" spans="1:2" x14ac:dyDescent="0.3">
      <c r="A16761">
        <v>1</v>
      </c>
      <c r="B16761" s="1" t="s">
        <v>16716</v>
      </c>
    </row>
    <row r="16762" spans="1:2" x14ac:dyDescent="0.3">
      <c r="A16762">
        <v>-1</v>
      </c>
      <c r="B16762" s="1" t="s">
        <v>16717</v>
      </c>
    </row>
    <row r="16763" spans="1:2" x14ac:dyDescent="0.3">
      <c r="A16763">
        <v>-1</v>
      </c>
      <c r="B16763" s="1" t="s">
        <v>16718</v>
      </c>
    </row>
    <row r="16764" spans="1:2" x14ac:dyDescent="0.3">
      <c r="A16764">
        <v>-1</v>
      </c>
      <c r="B16764" s="1" t="s">
        <v>16719</v>
      </c>
    </row>
    <row r="16765" spans="1:2" x14ac:dyDescent="0.3">
      <c r="A16765">
        <v>1</v>
      </c>
      <c r="B16765" s="1" t="s">
        <v>16720</v>
      </c>
    </row>
    <row r="16766" spans="1:2" x14ac:dyDescent="0.3">
      <c r="A16766">
        <v>-1</v>
      </c>
      <c r="B16766" s="1" t="s">
        <v>16721</v>
      </c>
    </row>
    <row r="16767" spans="1:2" x14ac:dyDescent="0.3">
      <c r="A16767">
        <v>-1</v>
      </c>
      <c r="B16767" s="1" t="s">
        <v>16722</v>
      </c>
    </row>
    <row r="16768" spans="1:2" x14ac:dyDescent="0.3">
      <c r="A16768">
        <v>-1</v>
      </c>
      <c r="B16768" s="1" t="s">
        <v>16723</v>
      </c>
    </row>
    <row r="16769" spans="1:2" x14ac:dyDescent="0.3">
      <c r="A16769">
        <v>1</v>
      </c>
      <c r="B16769" s="1" t="s">
        <v>16724</v>
      </c>
    </row>
    <row r="16770" spans="1:2" x14ac:dyDescent="0.3">
      <c r="A16770">
        <v>1</v>
      </c>
      <c r="B16770" s="1" t="s">
        <v>16725</v>
      </c>
    </row>
    <row r="16771" spans="1:2" x14ac:dyDescent="0.3">
      <c r="A16771">
        <v>-1</v>
      </c>
      <c r="B16771" s="1" t="s">
        <v>16726</v>
      </c>
    </row>
    <row r="16772" spans="1:2" x14ac:dyDescent="0.3">
      <c r="A16772">
        <v>1</v>
      </c>
      <c r="B16772" s="1" t="s">
        <v>16727</v>
      </c>
    </row>
    <row r="16773" spans="1:2" x14ac:dyDescent="0.3">
      <c r="A16773">
        <v>1</v>
      </c>
      <c r="B16773" s="1" t="s">
        <v>16728</v>
      </c>
    </row>
    <row r="16774" spans="1:2" x14ac:dyDescent="0.3">
      <c r="A16774">
        <v>1</v>
      </c>
      <c r="B16774" s="1" t="s">
        <v>16729</v>
      </c>
    </row>
    <row r="16775" spans="1:2" x14ac:dyDescent="0.3">
      <c r="A16775">
        <v>-1</v>
      </c>
      <c r="B16775" s="1" t="s">
        <v>16730</v>
      </c>
    </row>
    <row r="16776" spans="1:2" x14ac:dyDescent="0.3">
      <c r="A16776">
        <v>1</v>
      </c>
      <c r="B16776" s="1" t="s">
        <v>16731</v>
      </c>
    </row>
    <row r="16777" spans="1:2" x14ac:dyDescent="0.3">
      <c r="A16777">
        <v>-1</v>
      </c>
      <c r="B16777" s="1" t="s">
        <v>16732</v>
      </c>
    </row>
    <row r="16778" spans="1:2" x14ac:dyDescent="0.3">
      <c r="A16778">
        <v>1</v>
      </c>
      <c r="B16778" s="1" t="s">
        <v>16733</v>
      </c>
    </row>
    <row r="16779" spans="1:2" x14ac:dyDescent="0.3">
      <c r="A16779">
        <v>1</v>
      </c>
      <c r="B16779" s="1" t="s">
        <v>16734</v>
      </c>
    </row>
    <row r="16780" spans="1:2" x14ac:dyDescent="0.3">
      <c r="A16780">
        <v>-1</v>
      </c>
      <c r="B16780" s="1" t="s">
        <v>16735</v>
      </c>
    </row>
    <row r="16781" spans="1:2" x14ac:dyDescent="0.3">
      <c r="A16781">
        <v>1</v>
      </c>
      <c r="B16781" s="1" t="s">
        <v>16736</v>
      </c>
    </row>
    <row r="16782" spans="1:2" x14ac:dyDescent="0.3">
      <c r="A16782">
        <v>1</v>
      </c>
      <c r="B16782" s="1" t="s">
        <v>16737</v>
      </c>
    </row>
    <row r="16783" spans="1:2" x14ac:dyDescent="0.3">
      <c r="A16783">
        <v>-1</v>
      </c>
      <c r="B16783" s="1" t="s">
        <v>16738</v>
      </c>
    </row>
    <row r="16784" spans="1:2" x14ac:dyDescent="0.3">
      <c r="A16784">
        <v>-1</v>
      </c>
      <c r="B16784" s="1" t="s">
        <v>16739</v>
      </c>
    </row>
    <row r="16785" spans="1:2" x14ac:dyDescent="0.3">
      <c r="A16785">
        <v>-1</v>
      </c>
      <c r="B16785" s="1" t="s">
        <v>16740</v>
      </c>
    </row>
    <row r="16786" spans="1:2" x14ac:dyDescent="0.3">
      <c r="A16786">
        <v>-1</v>
      </c>
      <c r="B16786" s="1" t="s">
        <v>16741</v>
      </c>
    </row>
    <row r="16787" spans="1:2" x14ac:dyDescent="0.3">
      <c r="A16787">
        <v>1</v>
      </c>
      <c r="B16787" s="1" t="s">
        <v>16742</v>
      </c>
    </row>
    <row r="16788" spans="1:2" x14ac:dyDescent="0.3">
      <c r="A16788">
        <v>-1</v>
      </c>
      <c r="B16788" s="1" t="s">
        <v>16743</v>
      </c>
    </row>
    <row r="16789" spans="1:2" x14ac:dyDescent="0.3">
      <c r="A16789">
        <v>-1</v>
      </c>
      <c r="B16789" s="1" t="s">
        <v>16744</v>
      </c>
    </row>
    <row r="16790" spans="1:2" x14ac:dyDescent="0.3">
      <c r="A16790">
        <v>1</v>
      </c>
      <c r="B16790" s="1" t="s">
        <v>16745</v>
      </c>
    </row>
    <row r="16791" spans="1:2" x14ac:dyDescent="0.3">
      <c r="A16791">
        <v>-1</v>
      </c>
      <c r="B16791" s="1" t="s">
        <v>16746</v>
      </c>
    </row>
    <row r="16792" spans="1:2" x14ac:dyDescent="0.3">
      <c r="A16792">
        <v>1</v>
      </c>
      <c r="B16792" s="1" t="s">
        <v>16747</v>
      </c>
    </row>
    <row r="16793" spans="1:2" x14ac:dyDescent="0.3">
      <c r="A16793">
        <v>-1</v>
      </c>
      <c r="B16793" s="1" t="s">
        <v>16748</v>
      </c>
    </row>
    <row r="16794" spans="1:2" x14ac:dyDescent="0.3">
      <c r="A16794">
        <v>-1</v>
      </c>
      <c r="B16794" s="1" t="s">
        <v>16749</v>
      </c>
    </row>
    <row r="16795" spans="1:2" x14ac:dyDescent="0.3">
      <c r="A16795">
        <v>1</v>
      </c>
      <c r="B16795" s="1" t="s">
        <v>16750</v>
      </c>
    </row>
    <row r="16796" spans="1:2" x14ac:dyDescent="0.3">
      <c r="A16796">
        <v>1</v>
      </c>
      <c r="B16796" s="1" t="s">
        <v>16751</v>
      </c>
    </row>
    <row r="16797" spans="1:2" x14ac:dyDescent="0.3">
      <c r="A16797">
        <v>-1</v>
      </c>
      <c r="B16797" s="1" t="s">
        <v>16752</v>
      </c>
    </row>
    <row r="16798" spans="1:2" x14ac:dyDescent="0.3">
      <c r="A16798">
        <v>-1</v>
      </c>
      <c r="B16798" s="1" t="s">
        <v>16753</v>
      </c>
    </row>
    <row r="16799" spans="1:2" x14ac:dyDescent="0.3">
      <c r="A16799">
        <v>-1</v>
      </c>
      <c r="B16799" s="1" t="s">
        <v>16754</v>
      </c>
    </row>
    <row r="16800" spans="1:2" x14ac:dyDescent="0.3">
      <c r="A16800">
        <v>-1</v>
      </c>
      <c r="B16800" s="1" t="s">
        <v>16755</v>
      </c>
    </row>
    <row r="16801" spans="1:2" x14ac:dyDescent="0.3">
      <c r="A16801">
        <v>-1</v>
      </c>
      <c r="B16801" s="1" t="s">
        <v>16756</v>
      </c>
    </row>
    <row r="16802" spans="1:2" x14ac:dyDescent="0.3">
      <c r="A16802">
        <v>1</v>
      </c>
      <c r="B16802" s="1" t="s">
        <v>16757</v>
      </c>
    </row>
    <row r="16803" spans="1:2" x14ac:dyDescent="0.3">
      <c r="A16803">
        <v>1</v>
      </c>
      <c r="B16803" s="1" t="s">
        <v>16758</v>
      </c>
    </row>
    <row r="16804" spans="1:2" x14ac:dyDescent="0.3">
      <c r="A16804">
        <v>-1</v>
      </c>
      <c r="B16804" s="1" t="s">
        <v>16759</v>
      </c>
    </row>
    <row r="16805" spans="1:2" x14ac:dyDescent="0.3">
      <c r="A16805">
        <v>1</v>
      </c>
      <c r="B16805" s="1" t="s">
        <v>16760</v>
      </c>
    </row>
    <row r="16806" spans="1:2" x14ac:dyDescent="0.3">
      <c r="A16806">
        <v>1</v>
      </c>
      <c r="B16806" s="1" t="s">
        <v>16761</v>
      </c>
    </row>
    <row r="16807" spans="1:2" x14ac:dyDescent="0.3">
      <c r="A16807">
        <v>-1</v>
      </c>
      <c r="B16807" s="1" t="s">
        <v>16762</v>
      </c>
    </row>
    <row r="16808" spans="1:2" x14ac:dyDescent="0.3">
      <c r="A16808">
        <v>-1</v>
      </c>
      <c r="B16808" s="1" t="s">
        <v>16763</v>
      </c>
    </row>
    <row r="16809" spans="1:2" x14ac:dyDescent="0.3">
      <c r="A16809">
        <v>-1</v>
      </c>
      <c r="B16809" s="1" t="s">
        <v>16764</v>
      </c>
    </row>
    <row r="16810" spans="1:2" x14ac:dyDescent="0.3">
      <c r="A16810">
        <v>1</v>
      </c>
      <c r="B16810" s="1" t="s">
        <v>16765</v>
      </c>
    </row>
    <row r="16811" spans="1:2" x14ac:dyDescent="0.3">
      <c r="A16811">
        <v>-1</v>
      </c>
      <c r="B16811" s="1" t="s">
        <v>16766</v>
      </c>
    </row>
    <row r="16812" spans="1:2" x14ac:dyDescent="0.3">
      <c r="A16812">
        <v>-1</v>
      </c>
      <c r="B16812" s="1" t="s">
        <v>16767</v>
      </c>
    </row>
    <row r="16813" spans="1:2" x14ac:dyDescent="0.3">
      <c r="A16813">
        <v>-1</v>
      </c>
      <c r="B16813" s="1" t="s">
        <v>16768</v>
      </c>
    </row>
    <row r="16814" spans="1:2" x14ac:dyDescent="0.3">
      <c r="A16814">
        <v>-1</v>
      </c>
      <c r="B16814" s="1" t="s">
        <v>16769</v>
      </c>
    </row>
    <row r="16815" spans="1:2" x14ac:dyDescent="0.3">
      <c r="A16815">
        <v>1</v>
      </c>
      <c r="B16815" s="1" t="s">
        <v>16770</v>
      </c>
    </row>
    <row r="16816" spans="1:2" x14ac:dyDescent="0.3">
      <c r="A16816">
        <v>1</v>
      </c>
      <c r="B16816" s="1" t="s">
        <v>16771</v>
      </c>
    </row>
    <row r="16817" spans="1:2" x14ac:dyDescent="0.3">
      <c r="A16817">
        <v>-1</v>
      </c>
      <c r="B16817" s="1" t="s">
        <v>16772</v>
      </c>
    </row>
    <row r="16818" spans="1:2" x14ac:dyDescent="0.3">
      <c r="A16818">
        <v>1</v>
      </c>
      <c r="B16818" s="1" t="s">
        <v>16773</v>
      </c>
    </row>
    <row r="16819" spans="1:2" x14ac:dyDescent="0.3">
      <c r="A16819">
        <v>-1</v>
      </c>
      <c r="B16819" s="1" t="s">
        <v>16774</v>
      </c>
    </row>
    <row r="16820" spans="1:2" x14ac:dyDescent="0.3">
      <c r="A16820">
        <v>1</v>
      </c>
      <c r="B16820" s="1" t="s">
        <v>16775</v>
      </c>
    </row>
    <row r="16821" spans="1:2" x14ac:dyDescent="0.3">
      <c r="A16821">
        <v>-1</v>
      </c>
      <c r="B16821" s="1" t="s">
        <v>16776</v>
      </c>
    </row>
    <row r="16822" spans="1:2" x14ac:dyDescent="0.3">
      <c r="A16822">
        <v>-1</v>
      </c>
      <c r="B16822" s="1" t="s">
        <v>16777</v>
      </c>
    </row>
    <row r="16823" spans="1:2" x14ac:dyDescent="0.3">
      <c r="A16823">
        <v>1</v>
      </c>
      <c r="B16823" s="1" t="s">
        <v>16778</v>
      </c>
    </row>
    <row r="16824" spans="1:2" x14ac:dyDescent="0.3">
      <c r="A16824">
        <v>1</v>
      </c>
      <c r="B16824" s="1" t="s">
        <v>16779</v>
      </c>
    </row>
    <row r="16825" spans="1:2" x14ac:dyDescent="0.3">
      <c r="A16825">
        <v>1</v>
      </c>
      <c r="B16825" s="1" t="s">
        <v>16780</v>
      </c>
    </row>
    <row r="16826" spans="1:2" x14ac:dyDescent="0.3">
      <c r="A16826">
        <v>-1</v>
      </c>
      <c r="B16826" s="1" t="s">
        <v>16781</v>
      </c>
    </row>
    <row r="16827" spans="1:2" x14ac:dyDescent="0.3">
      <c r="A16827">
        <v>-1</v>
      </c>
      <c r="B16827" s="1" t="s">
        <v>16782</v>
      </c>
    </row>
    <row r="16828" spans="1:2" x14ac:dyDescent="0.3">
      <c r="A16828">
        <v>-1</v>
      </c>
      <c r="B16828" s="1" t="s">
        <v>16783</v>
      </c>
    </row>
    <row r="16829" spans="1:2" x14ac:dyDescent="0.3">
      <c r="A16829">
        <v>1</v>
      </c>
      <c r="B16829" s="1" t="s">
        <v>16784</v>
      </c>
    </row>
    <row r="16830" spans="1:2" x14ac:dyDescent="0.3">
      <c r="A16830">
        <v>-1</v>
      </c>
      <c r="B16830" s="1" t="s">
        <v>16785</v>
      </c>
    </row>
    <row r="16831" spans="1:2" x14ac:dyDescent="0.3">
      <c r="A16831">
        <v>1</v>
      </c>
      <c r="B16831" s="1" t="s">
        <v>16786</v>
      </c>
    </row>
    <row r="16832" spans="1:2" x14ac:dyDescent="0.3">
      <c r="A16832">
        <v>-1</v>
      </c>
      <c r="B16832" s="1" t="s">
        <v>16787</v>
      </c>
    </row>
    <row r="16833" spans="1:2" x14ac:dyDescent="0.3">
      <c r="A16833">
        <v>1</v>
      </c>
      <c r="B16833" s="1" t="s">
        <v>16788</v>
      </c>
    </row>
    <row r="16834" spans="1:2" x14ac:dyDescent="0.3">
      <c r="A16834">
        <v>-1</v>
      </c>
      <c r="B16834" s="1" t="s">
        <v>16789</v>
      </c>
    </row>
    <row r="16835" spans="1:2" x14ac:dyDescent="0.3">
      <c r="A16835">
        <v>1</v>
      </c>
      <c r="B16835" s="1" t="s">
        <v>16790</v>
      </c>
    </row>
    <row r="16836" spans="1:2" x14ac:dyDescent="0.3">
      <c r="A16836">
        <v>-1</v>
      </c>
      <c r="B16836" s="1" t="s">
        <v>16791</v>
      </c>
    </row>
    <row r="16837" spans="1:2" x14ac:dyDescent="0.3">
      <c r="A16837">
        <v>1</v>
      </c>
      <c r="B16837" s="1" t="s">
        <v>16792</v>
      </c>
    </row>
    <row r="16838" spans="1:2" x14ac:dyDescent="0.3">
      <c r="A16838">
        <v>-1</v>
      </c>
      <c r="B16838" s="1" t="s">
        <v>16793</v>
      </c>
    </row>
    <row r="16839" spans="1:2" x14ac:dyDescent="0.3">
      <c r="A16839">
        <v>1</v>
      </c>
      <c r="B16839" s="1" t="s">
        <v>16794</v>
      </c>
    </row>
    <row r="16840" spans="1:2" x14ac:dyDescent="0.3">
      <c r="A16840">
        <v>-1</v>
      </c>
      <c r="B16840" s="1" t="s">
        <v>16795</v>
      </c>
    </row>
    <row r="16841" spans="1:2" x14ac:dyDescent="0.3">
      <c r="A16841">
        <v>1</v>
      </c>
      <c r="B16841" s="1" t="s">
        <v>16796</v>
      </c>
    </row>
    <row r="16842" spans="1:2" x14ac:dyDescent="0.3">
      <c r="A16842">
        <v>-1</v>
      </c>
      <c r="B16842" s="1" t="s">
        <v>16797</v>
      </c>
    </row>
    <row r="16843" spans="1:2" x14ac:dyDescent="0.3">
      <c r="A16843">
        <v>1</v>
      </c>
      <c r="B16843" s="1" t="s">
        <v>16798</v>
      </c>
    </row>
    <row r="16844" spans="1:2" x14ac:dyDescent="0.3">
      <c r="A16844">
        <v>1</v>
      </c>
      <c r="B16844" s="1" t="s">
        <v>16799</v>
      </c>
    </row>
    <row r="16845" spans="1:2" x14ac:dyDescent="0.3">
      <c r="A16845">
        <v>-1</v>
      </c>
      <c r="B16845" s="1" t="s">
        <v>16800</v>
      </c>
    </row>
    <row r="16846" spans="1:2" x14ac:dyDescent="0.3">
      <c r="A16846">
        <v>-1</v>
      </c>
      <c r="B16846" s="1" t="s">
        <v>16801</v>
      </c>
    </row>
    <row r="16847" spans="1:2" x14ac:dyDescent="0.3">
      <c r="A16847">
        <v>-1</v>
      </c>
      <c r="B16847" s="1" t="s">
        <v>518</v>
      </c>
    </row>
    <row r="16848" spans="1:2" x14ac:dyDescent="0.3">
      <c r="A16848">
        <v>-1</v>
      </c>
      <c r="B16848" s="1" t="s">
        <v>16802</v>
      </c>
    </row>
    <row r="16849" spans="1:2" x14ac:dyDescent="0.3">
      <c r="A16849">
        <v>1</v>
      </c>
      <c r="B16849" s="1" t="s">
        <v>16803</v>
      </c>
    </row>
    <row r="16850" spans="1:2" x14ac:dyDescent="0.3">
      <c r="A16850">
        <v>-1</v>
      </c>
      <c r="B16850" s="1" t="s">
        <v>16804</v>
      </c>
    </row>
    <row r="16851" spans="1:2" x14ac:dyDescent="0.3">
      <c r="A16851">
        <v>-1</v>
      </c>
      <c r="B16851" s="1" t="s">
        <v>16805</v>
      </c>
    </row>
    <row r="16852" spans="1:2" x14ac:dyDescent="0.3">
      <c r="A16852">
        <v>-1</v>
      </c>
      <c r="B16852" s="1" t="s">
        <v>16806</v>
      </c>
    </row>
    <row r="16853" spans="1:2" x14ac:dyDescent="0.3">
      <c r="A16853">
        <v>1</v>
      </c>
      <c r="B16853" s="1" t="s">
        <v>16807</v>
      </c>
    </row>
    <row r="16854" spans="1:2" x14ac:dyDescent="0.3">
      <c r="A16854">
        <v>-1</v>
      </c>
      <c r="B16854" s="1" t="s">
        <v>16808</v>
      </c>
    </row>
    <row r="16855" spans="1:2" x14ac:dyDescent="0.3">
      <c r="A16855">
        <v>1</v>
      </c>
      <c r="B16855" s="1" t="s">
        <v>16809</v>
      </c>
    </row>
    <row r="16856" spans="1:2" x14ac:dyDescent="0.3">
      <c r="A16856">
        <v>1</v>
      </c>
      <c r="B16856" s="1" t="s">
        <v>16810</v>
      </c>
    </row>
    <row r="16857" spans="1:2" x14ac:dyDescent="0.3">
      <c r="A16857">
        <v>1</v>
      </c>
      <c r="B16857" s="1" t="s">
        <v>16811</v>
      </c>
    </row>
    <row r="16858" spans="1:2" x14ac:dyDescent="0.3">
      <c r="A16858">
        <v>1</v>
      </c>
      <c r="B16858" s="1" t="s">
        <v>16812</v>
      </c>
    </row>
    <row r="16859" spans="1:2" x14ac:dyDescent="0.3">
      <c r="A16859">
        <v>1</v>
      </c>
      <c r="B16859" s="1" t="s">
        <v>16813</v>
      </c>
    </row>
    <row r="16860" spans="1:2" x14ac:dyDescent="0.3">
      <c r="A16860">
        <v>1</v>
      </c>
      <c r="B16860" s="1" t="s">
        <v>16814</v>
      </c>
    </row>
    <row r="16861" spans="1:2" x14ac:dyDescent="0.3">
      <c r="A16861">
        <v>-1</v>
      </c>
      <c r="B16861" s="1" t="s">
        <v>16815</v>
      </c>
    </row>
    <row r="16862" spans="1:2" x14ac:dyDescent="0.3">
      <c r="A16862">
        <v>-1</v>
      </c>
      <c r="B16862" s="1" t="s">
        <v>16816</v>
      </c>
    </row>
    <row r="16863" spans="1:2" x14ac:dyDescent="0.3">
      <c r="A16863">
        <v>-1</v>
      </c>
      <c r="B16863" s="1" t="s">
        <v>16817</v>
      </c>
    </row>
    <row r="16864" spans="1:2" x14ac:dyDescent="0.3">
      <c r="A16864">
        <v>1</v>
      </c>
      <c r="B16864" s="1" t="s">
        <v>16818</v>
      </c>
    </row>
    <row r="16865" spans="1:2" x14ac:dyDescent="0.3">
      <c r="A16865">
        <v>-1</v>
      </c>
      <c r="B16865" s="1" t="s">
        <v>16819</v>
      </c>
    </row>
    <row r="16866" spans="1:2" x14ac:dyDescent="0.3">
      <c r="A16866">
        <v>1</v>
      </c>
      <c r="B16866" s="1" t="s">
        <v>16820</v>
      </c>
    </row>
    <row r="16867" spans="1:2" x14ac:dyDescent="0.3">
      <c r="A16867">
        <v>-1</v>
      </c>
      <c r="B16867" s="1" t="s">
        <v>16821</v>
      </c>
    </row>
    <row r="16868" spans="1:2" x14ac:dyDescent="0.3">
      <c r="A16868">
        <v>1</v>
      </c>
      <c r="B16868" s="1" t="s">
        <v>16822</v>
      </c>
    </row>
    <row r="16869" spans="1:2" x14ac:dyDescent="0.3">
      <c r="A16869">
        <v>-1</v>
      </c>
      <c r="B16869" s="1" t="s">
        <v>16823</v>
      </c>
    </row>
    <row r="16870" spans="1:2" x14ac:dyDescent="0.3">
      <c r="A16870">
        <v>1</v>
      </c>
      <c r="B16870" s="1" t="s">
        <v>16824</v>
      </c>
    </row>
    <row r="16871" spans="1:2" x14ac:dyDescent="0.3">
      <c r="A16871">
        <v>-1</v>
      </c>
      <c r="B16871" s="1" t="s">
        <v>16825</v>
      </c>
    </row>
    <row r="16872" spans="1:2" x14ac:dyDescent="0.3">
      <c r="A16872">
        <v>-1</v>
      </c>
      <c r="B16872" s="1" t="s">
        <v>16826</v>
      </c>
    </row>
    <row r="16873" spans="1:2" x14ac:dyDescent="0.3">
      <c r="A16873">
        <v>1</v>
      </c>
      <c r="B16873" s="1" t="s">
        <v>16827</v>
      </c>
    </row>
    <row r="16874" spans="1:2" x14ac:dyDescent="0.3">
      <c r="A16874">
        <v>1</v>
      </c>
      <c r="B16874" s="1" t="s">
        <v>16828</v>
      </c>
    </row>
    <row r="16875" spans="1:2" x14ac:dyDescent="0.3">
      <c r="A16875">
        <v>1</v>
      </c>
      <c r="B16875" s="1" t="s">
        <v>16829</v>
      </c>
    </row>
    <row r="16876" spans="1:2" x14ac:dyDescent="0.3">
      <c r="A16876">
        <v>1</v>
      </c>
      <c r="B16876" s="1" t="s">
        <v>16830</v>
      </c>
    </row>
    <row r="16877" spans="1:2" x14ac:dyDescent="0.3">
      <c r="A16877">
        <v>1</v>
      </c>
      <c r="B16877" s="1" t="s">
        <v>16831</v>
      </c>
    </row>
    <row r="16878" spans="1:2" x14ac:dyDescent="0.3">
      <c r="A16878">
        <v>1</v>
      </c>
      <c r="B16878" s="1" t="s">
        <v>16832</v>
      </c>
    </row>
    <row r="16879" spans="1:2" x14ac:dyDescent="0.3">
      <c r="A16879">
        <v>-1</v>
      </c>
      <c r="B16879" s="1" t="s">
        <v>16833</v>
      </c>
    </row>
    <row r="16880" spans="1:2" x14ac:dyDescent="0.3">
      <c r="A16880">
        <v>-1</v>
      </c>
      <c r="B16880" s="1" t="s">
        <v>16834</v>
      </c>
    </row>
    <row r="16881" spans="1:2" x14ac:dyDescent="0.3">
      <c r="A16881">
        <v>1</v>
      </c>
      <c r="B16881" s="1" t="s">
        <v>16835</v>
      </c>
    </row>
    <row r="16882" spans="1:2" x14ac:dyDescent="0.3">
      <c r="A16882">
        <v>1</v>
      </c>
      <c r="B16882" s="1" t="s">
        <v>16836</v>
      </c>
    </row>
    <row r="16883" spans="1:2" x14ac:dyDescent="0.3">
      <c r="A16883">
        <v>1</v>
      </c>
      <c r="B16883" s="1" t="s">
        <v>16837</v>
      </c>
    </row>
    <row r="16884" spans="1:2" x14ac:dyDescent="0.3">
      <c r="A16884">
        <v>1</v>
      </c>
      <c r="B16884" s="1" t="s">
        <v>16838</v>
      </c>
    </row>
    <row r="16885" spans="1:2" x14ac:dyDescent="0.3">
      <c r="A16885">
        <v>-1</v>
      </c>
      <c r="B16885" s="1" t="s">
        <v>16839</v>
      </c>
    </row>
    <row r="16886" spans="1:2" x14ac:dyDescent="0.3">
      <c r="A16886">
        <v>1</v>
      </c>
      <c r="B16886" s="1" t="s">
        <v>16840</v>
      </c>
    </row>
    <row r="16887" spans="1:2" x14ac:dyDescent="0.3">
      <c r="A16887">
        <v>1</v>
      </c>
      <c r="B16887" s="1" t="s">
        <v>16841</v>
      </c>
    </row>
    <row r="16888" spans="1:2" x14ac:dyDescent="0.3">
      <c r="A16888">
        <v>-1</v>
      </c>
      <c r="B16888" s="1" t="s">
        <v>16842</v>
      </c>
    </row>
    <row r="16889" spans="1:2" x14ac:dyDescent="0.3">
      <c r="A16889">
        <v>-1</v>
      </c>
      <c r="B16889" s="1" t="s">
        <v>16843</v>
      </c>
    </row>
    <row r="16890" spans="1:2" x14ac:dyDescent="0.3">
      <c r="A16890">
        <v>-1</v>
      </c>
      <c r="B16890" s="1" t="s">
        <v>9273</v>
      </c>
    </row>
    <row r="16891" spans="1:2" x14ac:dyDescent="0.3">
      <c r="A16891">
        <v>1</v>
      </c>
      <c r="B16891" s="1" t="s">
        <v>16844</v>
      </c>
    </row>
    <row r="16892" spans="1:2" x14ac:dyDescent="0.3">
      <c r="A16892">
        <v>1</v>
      </c>
      <c r="B16892" s="1" t="s">
        <v>16845</v>
      </c>
    </row>
    <row r="16893" spans="1:2" x14ac:dyDescent="0.3">
      <c r="A16893">
        <v>1</v>
      </c>
      <c r="B16893" s="1" t="s">
        <v>16846</v>
      </c>
    </row>
    <row r="16894" spans="1:2" x14ac:dyDescent="0.3">
      <c r="A16894">
        <v>1</v>
      </c>
      <c r="B16894" s="1" t="s">
        <v>16847</v>
      </c>
    </row>
    <row r="16895" spans="1:2" x14ac:dyDescent="0.3">
      <c r="A16895">
        <v>1</v>
      </c>
      <c r="B16895" s="1" t="s">
        <v>16848</v>
      </c>
    </row>
    <row r="16896" spans="1:2" x14ac:dyDescent="0.3">
      <c r="A16896">
        <v>-1</v>
      </c>
      <c r="B16896" s="1" t="s">
        <v>16849</v>
      </c>
    </row>
    <row r="16897" spans="1:2" x14ac:dyDescent="0.3">
      <c r="A16897">
        <v>1</v>
      </c>
      <c r="B16897" s="1" t="s">
        <v>16850</v>
      </c>
    </row>
    <row r="16898" spans="1:2" x14ac:dyDescent="0.3">
      <c r="A16898">
        <v>-1</v>
      </c>
      <c r="B16898" s="1" t="s">
        <v>16851</v>
      </c>
    </row>
    <row r="16899" spans="1:2" x14ac:dyDescent="0.3">
      <c r="A16899">
        <v>-1</v>
      </c>
      <c r="B16899" s="1" t="s">
        <v>16852</v>
      </c>
    </row>
    <row r="16900" spans="1:2" x14ac:dyDescent="0.3">
      <c r="A16900">
        <v>1</v>
      </c>
      <c r="B16900" s="1" t="s">
        <v>16853</v>
      </c>
    </row>
    <row r="16901" spans="1:2" x14ac:dyDescent="0.3">
      <c r="A16901">
        <v>1</v>
      </c>
      <c r="B16901" s="1" t="s">
        <v>16854</v>
      </c>
    </row>
    <row r="16902" spans="1:2" x14ac:dyDescent="0.3">
      <c r="A16902">
        <v>1</v>
      </c>
      <c r="B16902" s="1" t="s">
        <v>16855</v>
      </c>
    </row>
    <row r="16903" spans="1:2" x14ac:dyDescent="0.3">
      <c r="A16903">
        <v>-1</v>
      </c>
      <c r="B16903" s="1" t="s">
        <v>16856</v>
      </c>
    </row>
    <row r="16904" spans="1:2" x14ac:dyDescent="0.3">
      <c r="A16904">
        <v>-1</v>
      </c>
      <c r="B16904" s="1" t="s">
        <v>16857</v>
      </c>
    </row>
    <row r="16905" spans="1:2" x14ac:dyDescent="0.3">
      <c r="A16905">
        <v>1</v>
      </c>
      <c r="B16905" s="1" t="s">
        <v>16858</v>
      </c>
    </row>
    <row r="16906" spans="1:2" x14ac:dyDescent="0.3">
      <c r="A16906">
        <v>1</v>
      </c>
      <c r="B16906" s="1" t="s">
        <v>16859</v>
      </c>
    </row>
    <row r="16907" spans="1:2" x14ac:dyDescent="0.3">
      <c r="A16907">
        <v>-1</v>
      </c>
      <c r="B16907" s="1" t="s">
        <v>16860</v>
      </c>
    </row>
    <row r="16908" spans="1:2" x14ac:dyDescent="0.3">
      <c r="A16908">
        <v>1</v>
      </c>
      <c r="B16908" s="1" t="s">
        <v>16861</v>
      </c>
    </row>
    <row r="16909" spans="1:2" x14ac:dyDescent="0.3">
      <c r="A16909">
        <v>-1</v>
      </c>
      <c r="B16909" s="1" t="s">
        <v>16862</v>
      </c>
    </row>
    <row r="16910" spans="1:2" x14ac:dyDescent="0.3">
      <c r="A16910">
        <v>-1</v>
      </c>
      <c r="B16910" s="1" t="s">
        <v>16863</v>
      </c>
    </row>
    <row r="16911" spans="1:2" x14ac:dyDescent="0.3">
      <c r="A16911">
        <v>-1</v>
      </c>
      <c r="B16911" s="1" t="s">
        <v>16864</v>
      </c>
    </row>
    <row r="16912" spans="1:2" x14ac:dyDescent="0.3">
      <c r="A16912">
        <v>-1</v>
      </c>
      <c r="B16912" s="1" t="s">
        <v>16865</v>
      </c>
    </row>
    <row r="16913" spans="1:2" x14ac:dyDescent="0.3">
      <c r="A16913">
        <v>-1</v>
      </c>
      <c r="B16913" s="1" t="s">
        <v>16866</v>
      </c>
    </row>
    <row r="16914" spans="1:2" x14ac:dyDescent="0.3">
      <c r="A16914">
        <v>1</v>
      </c>
      <c r="B16914" s="1" t="s">
        <v>16867</v>
      </c>
    </row>
    <row r="16915" spans="1:2" x14ac:dyDescent="0.3">
      <c r="A16915">
        <v>1</v>
      </c>
      <c r="B16915" s="1" t="s">
        <v>16868</v>
      </c>
    </row>
    <row r="16916" spans="1:2" x14ac:dyDescent="0.3">
      <c r="A16916">
        <v>1</v>
      </c>
      <c r="B16916" s="1" t="s">
        <v>16869</v>
      </c>
    </row>
    <row r="16917" spans="1:2" x14ac:dyDescent="0.3">
      <c r="A16917">
        <v>1</v>
      </c>
      <c r="B16917" s="1" t="s">
        <v>16870</v>
      </c>
    </row>
    <row r="16918" spans="1:2" x14ac:dyDescent="0.3">
      <c r="A16918">
        <v>1</v>
      </c>
      <c r="B16918" s="1" t="s">
        <v>16871</v>
      </c>
    </row>
    <row r="16919" spans="1:2" x14ac:dyDescent="0.3">
      <c r="A16919">
        <v>1</v>
      </c>
      <c r="B16919" s="1" t="s">
        <v>16872</v>
      </c>
    </row>
    <row r="16920" spans="1:2" x14ac:dyDescent="0.3">
      <c r="A16920">
        <v>1</v>
      </c>
      <c r="B16920" s="1" t="s">
        <v>16873</v>
      </c>
    </row>
    <row r="16921" spans="1:2" x14ac:dyDescent="0.3">
      <c r="A16921">
        <v>1</v>
      </c>
      <c r="B16921" s="1" t="s">
        <v>16874</v>
      </c>
    </row>
    <row r="16922" spans="1:2" x14ac:dyDescent="0.3">
      <c r="A16922">
        <v>-1</v>
      </c>
      <c r="B16922" s="1" t="s">
        <v>16875</v>
      </c>
    </row>
    <row r="16923" spans="1:2" x14ac:dyDescent="0.3">
      <c r="A16923">
        <v>-1</v>
      </c>
      <c r="B16923" s="1" t="s">
        <v>16876</v>
      </c>
    </row>
    <row r="16924" spans="1:2" x14ac:dyDescent="0.3">
      <c r="A16924">
        <v>1</v>
      </c>
      <c r="B16924" s="1" t="s">
        <v>16877</v>
      </c>
    </row>
    <row r="16925" spans="1:2" x14ac:dyDescent="0.3">
      <c r="A16925">
        <v>1</v>
      </c>
      <c r="B16925" s="1" t="s">
        <v>16878</v>
      </c>
    </row>
    <row r="16926" spans="1:2" x14ac:dyDescent="0.3">
      <c r="A16926">
        <v>-1</v>
      </c>
      <c r="B16926" s="1" t="s">
        <v>16879</v>
      </c>
    </row>
    <row r="16927" spans="1:2" x14ac:dyDescent="0.3">
      <c r="A16927">
        <v>-1</v>
      </c>
      <c r="B16927" s="1" t="s">
        <v>16880</v>
      </c>
    </row>
    <row r="16928" spans="1:2" x14ac:dyDescent="0.3">
      <c r="A16928">
        <v>-1</v>
      </c>
      <c r="B16928" s="1" t="s">
        <v>16881</v>
      </c>
    </row>
    <row r="16929" spans="1:2" x14ac:dyDescent="0.3">
      <c r="A16929">
        <v>1</v>
      </c>
      <c r="B16929" s="1" t="s">
        <v>16882</v>
      </c>
    </row>
    <row r="16930" spans="1:2" x14ac:dyDescent="0.3">
      <c r="A16930">
        <v>-1</v>
      </c>
      <c r="B16930" s="1" t="s">
        <v>16883</v>
      </c>
    </row>
    <row r="16931" spans="1:2" x14ac:dyDescent="0.3">
      <c r="A16931">
        <v>1</v>
      </c>
      <c r="B16931" s="1" t="s">
        <v>16884</v>
      </c>
    </row>
    <row r="16932" spans="1:2" x14ac:dyDescent="0.3">
      <c r="A16932">
        <v>1</v>
      </c>
      <c r="B16932" s="1" t="s">
        <v>16885</v>
      </c>
    </row>
    <row r="16933" spans="1:2" x14ac:dyDescent="0.3">
      <c r="A16933">
        <v>-1</v>
      </c>
      <c r="B16933" s="1" t="s">
        <v>16886</v>
      </c>
    </row>
    <row r="16934" spans="1:2" x14ac:dyDescent="0.3">
      <c r="A16934">
        <v>1</v>
      </c>
      <c r="B16934" s="1" t="s">
        <v>16887</v>
      </c>
    </row>
    <row r="16935" spans="1:2" x14ac:dyDescent="0.3">
      <c r="A16935">
        <v>1</v>
      </c>
      <c r="B16935" s="1" t="s">
        <v>16888</v>
      </c>
    </row>
    <row r="16936" spans="1:2" x14ac:dyDescent="0.3">
      <c r="A16936">
        <v>-1</v>
      </c>
      <c r="B16936" s="1" t="s">
        <v>16889</v>
      </c>
    </row>
    <row r="16937" spans="1:2" x14ac:dyDescent="0.3">
      <c r="A16937">
        <v>1</v>
      </c>
      <c r="B16937" s="1" t="s">
        <v>16890</v>
      </c>
    </row>
    <row r="16938" spans="1:2" x14ac:dyDescent="0.3">
      <c r="A16938">
        <v>-1</v>
      </c>
      <c r="B16938" s="1" t="s">
        <v>16891</v>
      </c>
    </row>
    <row r="16939" spans="1:2" x14ac:dyDescent="0.3">
      <c r="A16939">
        <v>1</v>
      </c>
      <c r="B16939" s="1" t="s">
        <v>16892</v>
      </c>
    </row>
    <row r="16940" spans="1:2" x14ac:dyDescent="0.3">
      <c r="A16940">
        <v>-1</v>
      </c>
      <c r="B16940" s="1" t="s">
        <v>16893</v>
      </c>
    </row>
    <row r="16941" spans="1:2" x14ac:dyDescent="0.3">
      <c r="A16941">
        <v>-1</v>
      </c>
      <c r="B16941" s="1" t="s">
        <v>16894</v>
      </c>
    </row>
    <row r="16942" spans="1:2" x14ac:dyDescent="0.3">
      <c r="A16942">
        <v>1</v>
      </c>
      <c r="B16942" s="1" t="s">
        <v>16895</v>
      </c>
    </row>
    <row r="16943" spans="1:2" x14ac:dyDescent="0.3">
      <c r="A16943">
        <v>-1</v>
      </c>
      <c r="B16943" s="1" t="s">
        <v>16896</v>
      </c>
    </row>
    <row r="16944" spans="1:2" x14ac:dyDescent="0.3">
      <c r="A16944">
        <v>1</v>
      </c>
      <c r="B16944" s="1" t="s">
        <v>16897</v>
      </c>
    </row>
    <row r="16945" spans="1:2" x14ac:dyDescent="0.3">
      <c r="A16945">
        <v>1</v>
      </c>
      <c r="B16945" s="1" t="s">
        <v>16898</v>
      </c>
    </row>
    <row r="16946" spans="1:2" x14ac:dyDescent="0.3">
      <c r="A16946">
        <v>1</v>
      </c>
      <c r="B16946" s="1" t="s">
        <v>16899</v>
      </c>
    </row>
    <row r="16947" spans="1:2" x14ac:dyDescent="0.3">
      <c r="A16947">
        <v>1</v>
      </c>
      <c r="B16947" s="1" t="s">
        <v>16900</v>
      </c>
    </row>
    <row r="16948" spans="1:2" x14ac:dyDescent="0.3">
      <c r="A16948">
        <v>1</v>
      </c>
      <c r="B16948" s="1" t="s">
        <v>16901</v>
      </c>
    </row>
    <row r="16949" spans="1:2" x14ac:dyDescent="0.3">
      <c r="A16949">
        <v>1</v>
      </c>
      <c r="B16949" s="1" t="s">
        <v>16902</v>
      </c>
    </row>
    <row r="16950" spans="1:2" x14ac:dyDescent="0.3">
      <c r="A16950">
        <v>-1</v>
      </c>
      <c r="B16950" s="1" t="s">
        <v>16903</v>
      </c>
    </row>
    <row r="16951" spans="1:2" x14ac:dyDescent="0.3">
      <c r="A16951">
        <v>1</v>
      </c>
      <c r="B16951" s="1" t="s">
        <v>16904</v>
      </c>
    </row>
    <row r="16952" spans="1:2" x14ac:dyDescent="0.3">
      <c r="A16952">
        <v>-1</v>
      </c>
      <c r="B16952" s="1" t="s">
        <v>16905</v>
      </c>
    </row>
    <row r="16953" spans="1:2" x14ac:dyDescent="0.3">
      <c r="A16953">
        <v>-1</v>
      </c>
      <c r="B16953" s="1" t="s">
        <v>16906</v>
      </c>
    </row>
    <row r="16954" spans="1:2" x14ac:dyDescent="0.3">
      <c r="A16954">
        <v>1</v>
      </c>
      <c r="B16954" s="1" t="s">
        <v>16907</v>
      </c>
    </row>
    <row r="16955" spans="1:2" x14ac:dyDescent="0.3">
      <c r="A16955">
        <v>-1</v>
      </c>
      <c r="B16955" s="1" t="s">
        <v>16908</v>
      </c>
    </row>
    <row r="16956" spans="1:2" x14ac:dyDescent="0.3">
      <c r="A16956">
        <v>1</v>
      </c>
      <c r="B16956" s="1" t="s">
        <v>16909</v>
      </c>
    </row>
    <row r="16957" spans="1:2" x14ac:dyDescent="0.3">
      <c r="A16957">
        <v>1</v>
      </c>
      <c r="B16957" s="1" t="s">
        <v>16910</v>
      </c>
    </row>
    <row r="16958" spans="1:2" x14ac:dyDescent="0.3">
      <c r="A16958">
        <v>1</v>
      </c>
      <c r="B16958" s="1" t="s">
        <v>16911</v>
      </c>
    </row>
    <row r="16959" spans="1:2" x14ac:dyDescent="0.3">
      <c r="A16959">
        <v>1</v>
      </c>
      <c r="B16959" s="1" t="s">
        <v>16912</v>
      </c>
    </row>
    <row r="16960" spans="1:2" x14ac:dyDescent="0.3">
      <c r="A16960">
        <v>1</v>
      </c>
      <c r="B16960" s="1" t="s">
        <v>16913</v>
      </c>
    </row>
    <row r="16961" spans="1:2" x14ac:dyDescent="0.3">
      <c r="A16961">
        <v>1</v>
      </c>
      <c r="B16961" s="1" t="s">
        <v>16914</v>
      </c>
    </row>
    <row r="16962" spans="1:2" x14ac:dyDescent="0.3">
      <c r="A16962">
        <v>-1</v>
      </c>
      <c r="B16962" s="1" t="s">
        <v>16915</v>
      </c>
    </row>
    <row r="16963" spans="1:2" x14ac:dyDescent="0.3">
      <c r="A16963">
        <v>1</v>
      </c>
      <c r="B16963" s="1" t="s">
        <v>16916</v>
      </c>
    </row>
    <row r="16964" spans="1:2" x14ac:dyDescent="0.3">
      <c r="A16964">
        <v>-1</v>
      </c>
      <c r="B16964" s="1" t="s">
        <v>16917</v>
      </c>
    </row>
    <row r="16965" spans="1:2" x14ac:dyDescent="0.3">
      <c r="A16965">
        <v>1</v>
      </c>
      <c r="B16965" s="1" t="s">
        <v>16918</v>
      </c>
    </row>
    <row r="16966" spans="1:2" x14ac:dyDescent="0.3">
      <c r="A16966">
        <v>-1</v>
      </c>
      <c r="B16966" s="1" t="s">
        <v>16919</v>
      </c>
    </row>
    <row r="16967" spans="1:2" x14ac:dyDescent="0.3">
      <c r="A16967">
        <v>-1</v>
      </c>
      <c r="B16967" s="1" t="s">
        <v>16920</v>
      </c>
    </row>
    <row r="16968" spans="1:2" x14ac:dyDescent="0.3">
      <c r="A16968">
        <v>1</v>
      </c>
      <c r="B16968" s="1" t="s">
        <v>16921</v>
      </c>
    </row>
    <row r="16969" spans="1:2" x14ac:dyDescent="0.3">
      <c r="A16969">
        <v>1</v>
      </c>
      <c r="B16969" s="1" t="s">
        <v>16922</v>
      </c>
    </row>
    <row r="16970" spans="1:2" x14ac:dyDescent="0.3">
      <c r="A16970">
        <v>1</v>
      </c>
      <c r="B16970" s="1" t="s">
        <v>16923</v>
      </c>
    </row>
    <row r="16971" spans="1:2" x14ac:dyDescent="0.3">
      <c r="A16971">
        <v>-1</v>
      </c>
      <c r="B16971" s="1" t="s">
        <v>16924</v>
      </c>
    </row>
    <row r="16972" spans="1:2" x14ac:dyDescent="0.3">
      <c r="A16972">
        <v>1</v>
      </c>
      <c r="B16972" s="1" t="s">
        <v>16925</v>
      </c>
    </row>
    <row r="16973" spans="1:2" x14ac:dyDescent="0.3">
      <c r="A16973">
        <v>1</v>
      </c>
      <c r="B16973" s="1" t="s">
        <v>16926</v>
      </c>
    </row>
    <row r="16974" spans="1:2" x14ac:dyDescent="0.3">
      <c r="A16974">
        <v>1</v>
      </c>
      <c r="B16974" s="1" t="s">
        <v>16927</v>
      </c>
    </row>
    <row r="16975" spans="1:2" x14ac:dyDescent="0.3">
      <c r="A16975">
        <v>-1</v>
      </c>
      <c r="B16975" s="1" t="s">
        <v>16928</v>
      </c>
    </row>
    <row r="16976" spans="1:2" x14ac:dyDescent="0.3">
      <c r="A16976">
        <v>-1</v>
      </c>
      <c r="B16976" s="1" t="s">
        <v>16929</v>
      </c>
    </row>
    <row r="16977" spans="1:2" x14ac:dyDescent="0.3">
      <c r="A16977">
        <v>1</v>
      </c>
      <c r="B16977" s="1" t="s">
        <v>16930</v>
      </c>
    </row>
    <row r="16978" spans="1:2" x14ac:dyDescent="0.3">
      <c r="A16978">
        <v>1</v>
      </c>
      <c r="B16978" s="1" t="s">
        <v>16931</v>
      </c>
    </row>
    <row r="16979" spans="1:2" x14ac:dyDescent="0.3">
      <c r="A16979">
        <v>-1</v>
      </c>
      <c r="B16979" s="1" t="s">
        <v>16932</v>
      </c>
    </row>
    <row r="16980" spans="1:2" x14ac:dyDescent="0.3">
      <c r="A16980">
        <v>1</v>
      </c>
      <c r="B16980" s="1" t="s">
        <v>16933</v>
      </c>
    </row>
    <row r="16981" spans="1:2" x14ac:dyDescent="0.3">
      <c r="A16981">
        <v>-1</v>
      </c>
      <c r="B16981" s="1" t="s">
        <v>16934</v>
      </c>
    </row>
    <row r="16982" spans="1:2" x14ac:dyDescent="0.3">
      <c r="A16982">
        <v>-1</v>
      </c>
      <c r="B16982" s="1" t="s">
        <v>16935</v>
      </c>
    </row>
    <row r="16983" spans="1:2" x14ac:dyDescent="0.3">
      <c r="A16983">
        <v>-1</v>
      </c>
      <c r="B16983" s="1" t="s">
        <v>16936</v>
      </c>
    </row>
    <row r="16984" spans="1:2" x14ac:dyDescent="0.3">
      <c r="A16984">
        <v>-1</v>
      </c>
      <c r="B16984" s="1" t="s">
        <v>16937</v>
      </c>
    </row>
    <row r="16985" spans="1:2" x14ac:dyDescent="0.3">
      <c r="A16985">
        <v>1</v>
      </c>
      <c r="B16985" s="1" t="s">
        <v>16938</v>
      </c>
    </row>
    <row r="16986" spans="1:2" x14ac:dyDescent="0.3">
      <c r="A16986">
        <v>-1</v>
      </c>
      <c r="B16986" s="1" t="s">
        <v>16939</v>
      </c>
    </row>
    <row r="16987" spans="1:2" x14ac:dyDescent="0.3">
      <c r="A16987">
        <v>-1</v>
      </c>
      <c r="B16987" s="1" t="s">
        <v>16940</v>
      </c>
    </row>
    <row r="16988" spans="1:2" x14ac:dyDescent="0.3">
      <c r="A16988">
        <v>1</v>
      </c>
      <c r="B16988" s="1" t="s">
        <v>16941</v>
      </c>
    </row>
    <row r="16989" spans="1:2" x14ac:dyDescent="0.3">
      <c r="A16989">
        <v>1</v>
      </c>
      <c r="B16989" s="1" t="s">
        <v>16942</v>
      </c>
    </row>
    <row r="16990" spans="1:2" x14ac:dyDescent="0.3">
      <c r="A16990">
        <v>1</v>
      </c>
      <c r="B16990" s="1" t="s">
        <v>16943</v>
      </c>
    </row>
    <row r="16991" spans="1:2" x14ac:dyDescent="0.3">
      <c r="A16991">
        <v>1</v>
      </c>
      <c r="B16991" s="1" t="s">
        <v>16944</v>
      </c>
    </row>
    <row r="16992" spans="1:2" x14ac:dyDescent="0.3">
      <c r="A16992">
        <v>1</v>
      </c>
      <c r="B16992" s="1" t="s">
        <v>16945</v>
      </c>
    </row>
    <row r="16993" spans="1:2" x14ac:dyDescent="0.3">
      <c r="A16993">
        <v>1</v>
      </c>
      <c r="B16993" s="1" t="s">
        <v>16946</v>
      </c>
    </row>
    <row r="16994" spans="1:2" x14ac:dyDescent="0.3">
      <c r="A16994">
        <v>-1</v>
      </c>
      <c r="B16994" s="1" t="s">
        <v>16947</v>
      </c>
    </row>
    <row r="16995" spans="1:2" x14ac:dyDescent="0.3">
      <c r="A16995">
        <v>1</v>
      </c>
      <c r="B16995" s="1" t="s">
        <v>16948</v>
      </c>
    </row>
    <row r="16996" spans="1:2" x14ac:dyDescent="0.3">
      <c r="A16996">
        <v>-1</v>
      </c>
      <c r="B16996" s="1" t="s">
        <v>16949</v>
      </c>
    </row>
    <row r="16997" spans="1:2" x14ac:dyDescent="0.3">
      <c r="A16997">
        <v>1</v>
      </c>
      <c r="B16997" s="1" t="s">
        <v>16950</v>
      </c>
    </row>
    <row r="16998" spans="1:2" x14ac:dyDescent="0.3">
      <c r="A16998">
        <v>-1</v>
      </c>
      <c r="B16998" s="1" t="s">
        <v>16951</v>
      </c>
    </row>
    <row r="16999" spans="1:2" x14ac:dyDescent="0.3">
      <c r="A16999">
        <v>-1</v>
      </c>
      <c r="B16999" s="1" t="s">
        <v>16952</v>
      </c>
    </row>
    <row r="17000" spans="1:2" x14ac:dyDescent="0.3">
      <c r="A17000">
        <v>1</v>
      </c>
      <c r="B17000" s="1" t="s">
        <v>16953</v>
      </c>
    </row>
    <row r="17001" spans="1:2" x14ac:dyDescent="0.3">
      <c r="A17001">
        <v>-1</v>
      </c>
      <c r="B17001" s="1" t="s">
        <v>16954</v>
      </c>
    </row>
    <row r="17002" spans="1:2" x14ac:dyDescent="0.3">
      <c r="A17002">
        <v>1</v>
      </c>
      <c r="B17002" s="1" t="s">
        <v>16955</v>
      </c>
    </row>
    <row r="17003" spans="1:2" x14ac:dyDescent="0.3">
      <c r="A17003">
        <v>-1</v>
      </c>
      <c r="B17003" s="1" t="s">
        <v>16956</v>
      </c>
    </row>
    <row r="17004" spans="1:2" x14ac:dyDescent="0.3">
      <c r="A17004">
        <v>1</v>
      </c>
      <c r="B17004" s="1" t="s">
        <v>16957</v>
      </c>
    </row>
    <row r="17005" spans="1:2" x14ac:dyDescent="0.3">
      <c r="A17005">
        <v>1</v>
      </c>
      <c r="B17005" s="1" t="s">
        <v>16958</v>
      </c>
    </row>
    <row r="17006" spans="1:2" x14ac:dyDescent="0.3">
      <c r="A17006">
        <v>-1</v>
      </c>
      <c r="B17006" s="1" t="s">
        <v>16959</v>
      </c>
    </row>
    <row r="17007" spans="1:2" x14ac:dyDescent="0.3">
      <c r="A17007">
        <v>1</v>
      </c>
      <c r="B17007" s="1" t="s">
        <v>16960</v>
      </c>
    </row>
    <row r="17008" spans="1:2" x14ac:dyDescent="0.3">
      <c r="A17008">
        <v>-1</v>
      </c>
      <c r="B17008" s="1" t="s">
        <v>16961</v>
      </c>
    </row>
    <row r="17009" spans="1:2" x14ac:dyDescent="0.3">
      <c r="A17009">
        <v>1</v>
      </c>
      <c r="B17009" s="1" t="s">
        <v>16962</v>
      </c>
    </row>
    <row r="17010" spans="1:2" x14ac:dyDescent="0.3">
      <c r="A17010">
        <v>-1</v>
      </c>
      <c r="B17010" s="1" t="s">
        <v>16963</v>
      </c>
    </row>
    <row r="17011" spans="1:2" x14ac:dyDescent="0.3">
      <c r="A17011">
        <v>-1</v>
      </c>
      <c r="B17011" s="1" t="s">
        <v>16964</v>
      </c>
    </row>
    <row r="17012" spans="1:2" x14ac:dyDescent="0.3">
      <c r="A17012">
        <v>1</v>
      </c>
      <c r="B17012" s="1" t="s">
        <v>16965</v>
      </c>
    </row>
    <row r="17013" spans="1:2" x14ac:dyDescent="0.3">
      <c r="A17013">
        <v>1</v>
      </c>
      <c r="B17013" s="1" t="s">
        <v>16966</v>
      </c>
    </row>
    <row r="17014" spans="1:2" x14ac:dyDescent="0.3">
      <c r="A17014">
        <v>-1</v>
      </c>
      <c r="B17014" s="1" t="s">
        <v>16967</v>
      </c>
    </row>
    <row r="17015" spans="1:2" x14ac:dyDescent="0.3">
      <c r="A17015">
        <v>-1</v>
      </c>
      <c r="B17015" s="1" t="s">
        <v>16968</v>
      </c>
    </row>
    <row r="17016" spans="1:2" x14ac:dyDescent="0.3">
      <c r="A17016">
        <v>1</v>
      </c>
      <c r="B17016" s="1" t="s">
        <v>16969</v>
      </c>
    </row>
    <row r="17017" spans="1:2" x14ac:dyDescent="0.3">
      <c r="A17017">
        <v>1</v>
      </c>
      <c r="B17017" s="1" t="s">
        <v>16970</v>
      </c>
    </row>
    <row r="17018" spans="1:2" x14ac:dyDescent="0.3">
      <c r="A17018">
        <v>1</v>
      </c>
      <c r="B17018" s="1" t="s">
        <v>16971</v>
      </c>
    </row>
    <row r="17019" spans="1:2" x14ac:dyDescent="0.3">
      <c r="A17019">
        <v>1</v>
      </c>
      <c r="B17019" s="1" t="s">
        <v>16972</v>
      </c>
    </row>
    <row r="17020" spans="1:2" x14ac:dyDescent="0.3">
      <c r="A17020">
        <v>-1</v>
      </c>
      <c r="B17020" s="1" t="s">
        <v>16973</v>
      </c>
    </row>
    <row r="17021" spans="1:2" x14ac:dyDescent="0.3">
      <c r="A17021">
        <v>-1</v>
      </c>
      <c r="B17021" s="1" t="s">
        <v>16974</v>
      </c>
    </row>
    <row r="17022" spans="1:2" x14ac:dyDescent="0.3">
      <c r="A17022">
        <v>-1</v>
      </c>
      <c r="B17022" s="1" t="s">
        <v>16975</v>
      </c>
    </row>
    <row r="17023" spans="1:2" x14ac:dyDescent="0.3">
      <c r="A17023">
        <v>1</v>
      </c>
      <c r="B17023" s="1" t="s">
        <v>16976</v>
      </c>
    </row>
    <row r="17024" spans="1:2" x14ac:dyDescent="0.3">
      <c r="A17024">
        <v>-1</v>
      </c>
      <c r="B17024" s="1" t="s">
        <v>16977</v>
      </c>
    </row>
    <row r="17025" spans="1:2" x14ac:dyDescent="0.3">
      <c r="A17025">
        <v>1</v>
      </c>
      <c r="B17025" s="1" t="s">
        <v>16978</v>
      </c>
    </row>
    <row r="17026" spans="1:2" x14ac:dyDescent="0.3">
      <c r="A17026">
        <v>-1</v>
      </c>
      <c r="B17026" s="1" t="s">
        <v>16979</v>
      </c>
    </row>
    <row r="17027" spans="1:2" x14ac:dyDescent="0.3">
      <c r="A17027">
        <v>1</v>
      </c>
      <c r="B17027" s="1" t="s">
        <v>16980</v>
      </c>
    </row>
    <row r="17028" spans="1:2" x14ac:dyDescent="0.3">
      <c r="A17028">
        <v>-1</v>
      </c>
      <c r="B17028" s="1" t="s">
        <v>16981</v>
      </c>
    </row>
    <row r="17029" spans="1:2" x14ac:dyDescent="0.3">
      <c r="A17029">
        <v>-1</v>
      </c>
      <c r="B17029" s="1" t="s">
        <v>16982</v>
      </c>
    </row>
    <row r="17030" spans="1:2" x14ac:dyDescent="0.3">
      <c r="A17030">
        <v>-1</v>
      </c>
      <c r="B17030" s="1" t="s">
        <v>16983</v>
      </c>
    </row>
    <row r="17031" spans="1:2" x14ac:dyDescent="0.3">
      <c r="A17031">
        <v>1</v>
      </c>
      <c r="B17031" s="1" t="s">
        <v>16984</v>
      </c>
    </row>
    <row r="17032" spans="1:2" x14ac:dyDescent="0.3">
      <c r="A17032">
        <v>-1</v>
      </c>
      <c r="B17032" s="1" t="s">
        <v>16985</v>
      </c>
    </row>
    <row r="17033" spans="1:2" x14ac:dyDescent="0.3">
      <c r="A17033">
        <v>-1</v>
      </c>
      <c r="B17033" s="1" t="s">
        <v>16986</v>
      </c>
    </row>
    <row r="17034" spans="1:2" x14ac:dyDescent="0.3">
      <c r="A17034">
        <v>-1</v>
      </c>
      <c r="B17034" s="1" t="s">
        <v>16987</v>
      </c>
    </row>
    <row r="17035" spans="1:2" x14ac:dyDescent="0.3">
      <c r="A17035">
        <v>1</v>
      </c>
      <c r="B17035" s="1" t="s">
        <v>16988</v>
      </c>
    </row>
    <row r="17036" spans="1:2" x14ac:dyDescent="0.3">
      <c r="A17036">
        <v>-1</v>
      </c>
      <c r="B17036" s="1" t="s">
        <v>16989</v>
      </c>
    </row>
    <row r="17037" spans="1:2" x14ac:dyDescent="0.3">
      <c r="A17037">
        <v>-1</v>
      </c>
      <c r="B17037" s="1" t="s">
        <v>16990</v>
      </c>
    </row>
    <row r="17038" spans="1:2" x14ac:dyDescent="0.3">
      <c r="A17038">
        <v>1</v>
      </c>
      <c r="B17038" s="1" t="s">
        <v>16991</v>
      </c>
    </row>
    <row r="17039" spans="1:2" x14ac:dyDescent="0.3">
      <c r="A17039">
        <v>-1</v>
      </c>
      <c r="B17039" s="1" t="s">
        <v>16992</v>
      </c>
    </row>
    <row r="17040" spans="1:2" x14ac:dyDescent="0.3">
      <c r="A17040">
        <v>-1</v>
      </c>
      <c r="B17040" s="1" t="s">
        <v>16993</v>
      </c>
    </row>
    <row r="17041" spans="1:2" x14ac:dyDescent="0.3">
      <c r="A17041">
        <v>-1</v>
      </c>
      <c r="B17041" s="1" t="s">
        <v>16994</v>
      </c>
    </row>
    <row r="17042" spans="1:2" x14ac:dyDescent="0.3">
      <c r="A17042">
        <v>1</v>
      </c>
      <c r="B17042" s="1" t="s">
        <v>16995</v>
      </c>
    </row>
    <row r="17043" spans="1:2" x14ac:dyDescent="0.3">
      <c r="A17043">
        <v>-1</v>
      </c>
      <c r="B17043" s="1" t="s">
        <v>16996</v>
      </c>
    </row>
    <row r="17044" spans="1:2" x14ac:dyDescent="0.3">
      <c r="A17044">
        <v>1</v>
      </c>
      <c r="B17044" s="1" t="s">
        <v>16997</v>
      </c>
    </row>
    <row r="17045" spans="1:2" x14ac:dyDescent="0.3">
      <c r="A17045">
        <v>1</v>
      </c>
      <c r="B17045" s="1" t="s">
        <v>16998</v>
      </c>
    </row>
    <row r="17046" spans="1:2" x14ac:dyDescent="0.3">
      <c r="A17046">
        <v>-1</v>
      </c>
      <c r="B17046" s="1" t="s">
        <v>16999</v>
      </c>
    </row>
    <row r="17047" spans="1:2" x14ac:dyDescent="0.3">
      <c r="A17047">
        <v>-1</v>
      </c>
      <c r="B17047" s="1" t="s">
        <v>17000</v>
      </c>
    </row>
    <row r="17048" spans="1:2" x14ac:dyDescent="0.3">
      <c r="A17048">
        <v>-1</v>
      </c>
      <c r="B17048" s="1" t="s">
        <v>17001</v>
      </c>
    </row>
    <row r="17049" spans="1:2" x14ac:dyDescent="0.3">
      <c r="A17049">
        <v>-1</v>
      </c>
      <c r="B17049" s="1" t="s">
        <v>17002</v>
      </c>
    </row>
    <row r="17050" spans="1:2" x14ac:dyDescent="0.3">
      <c r="A17050">
        <v>-1</v>
      </c>
      <c r="B17050" s="1" t="s">
        <v>17003</v>
      </c>
    </row>
    <row r="17051" spans="1:2" x14ac:dyDescent="0.3">
      <c r="A17051">
        <v>1</v>
      </c>
      <c r="B17051" s="1" t="s">
        <v>17004</v>
      </c>
    </row>
    <row r="17052" spans="1:2" x14ac:dyDescent="0.3">
      <c r="A17052">
        <v>-1</v>
      </c>
      <c r="B17052" s="1" t="s">
        <v>17005</v>
      </c>
    </row>
    <row r="17053" spans="1:2" x14ac:dyDescent="0.3">
      <c r="A17053">
        <v>1</v>
      </c>
      <c r="B17053" s="1" t="s">
        <v>17006</v>
      </c>
    </row>
    <row r="17054" spans="1:2" x14ac:dyDescent="0.3">
      <c r="A17054">
        <v>1</v>
      </c>
      <c r="B17054" s="1" t="s">
        <v>17007</v>
      </c>
    </row>
    <row r="17055" spans="1:2" x14ac:dyDescent="0.3">
      <c r="A17055">
        <v>-1</v>
      </c>
      <c r="B17055" s="1" t="s">
        <v>17008</v>
      </c>
    </row>
    <row r="17056" spans="1:2" x14ac:dyDescent="0.3">
      <c r="A17056">
        <v>1</v>
      </c>
      <c r="B17056" s="1" t="s">
        <v>17009</v>
      </c>
    </row>
    <row r="17057" spans="1:2" x14ac:dyDescent="0.3">
      <c r="A17057">
        <v>-1</v>
      </c>
      <c r="B17057" s="1" t="s">
        <v>17010</v>
      </c>
    </row>
    <row r="17058" spans="1:2" x14ac:dyDescent="0.3">
      <c r="A17058">
        <v>1</v>
      </c>
      <c r="B17058" s="1" t="s">
        <v>17011</v>
      </c>
    </row>
    <row r="17059" spans="1:2" x14ac:dyDescent="0.3">
      <c r="A17059">
        <v>1</v>
      </c>
      <c r="B17059" s="1" t="s">
        <v>17012</v>
      </c>
    </row>
    <row r="17060" spans="1:2" x14ac:dyDescent="0.3">
      <c r="A17060">
        <v>-1</v>
      </c>
      <c r="B17060" s="1" t="s">
        <v>17013</v>
      </c>
    </row>
    <row r="17061" spans="1:2" x14ac:dyDescent="0.3">
      <c r="A17061">
        <v>1</v>
      </c>
      <c r="B17061" s="1" t="s">
        <v>17014</v>
      </c>
    </row>
    <row r="17062" spans="1:2" x14ac:dyDescent="0.3">
      <c r="A17062">
        <v>-1</v>
      </c>
      <c r="B17062" s="1" t="s">
        <v>17015</v>
      </c>
    </row>
    <row r="17063" spans="1:2" x14ac:dyDescent="0.3">
      <c r="A17063">
        <v>1</v>
      </c>
      <c r="B17063" s="1" t="s">
        <v>17016</v>
      </c>
    </row>
    <row r="17064" spans="1:2" x14ac:dyDescent="0.3">
      <c r="A17064">
        <v>-1</v>
      </c>
      <c r="B17064" s="1" t="s">
        <v>17017</v>
      </c>
    </row>
    <row r="17065" spans="1:2" x14ac:dyDescent="0.3">
      <c r="A17065">
        <v>1</v>
      </c>
      <c r="B17065" s="1" t="s">
        <v>17018</v>
      </c>
    </row>
    <row r="17066" spans="1:2" x14ac:dyDescent="0.3">
      <c r="A17066">
        <v>1</v>
      </c>
      <c r="B17066" s="1" t="s">
        <v>17019</v>
      </c>
    </row>
    <row r="17067" spans="1:2" x14ac:dyDescent="0.3">
      <c r="A17067">
        <v>-1</v>
      </c>
      <c r="B17067" s="1" t="s">
        <v>17020</v>
      </c>
    </row>
    <row r="17068" spans="1:2" x14ac:dyDescent="0.3">
      <c r="A17068">
        <v>1</v>
      </c>
      <c r="B17068" s="1" t="s">
        <v>17021</v>
      </c>
    </row>
    <row r="17069" spans="1:2" x14ac:dyDescent="0.3">
      <c r="A17069">
        <v>-1</v>
      </c>
      <c r="B17069" s="1" t="s">
        <v>17022</v>
      </c>
    </row>
    <row r="17070" spans="1:2" x14ac:dyDescent="0.3">
      <c r="A17070">
        <v>-1</v>
      </c>
      <c r="B17070" s="1" t="s">
        <v>17023</v>
      </c>
    </row>
    <row r="17071" spans="1:2" x14ac:dyDescent="0.3">
      <c r="A17071">
        <v>-1</v>
      </c>
      <c r="B17071" s="1" t="s">
        <v>17024</v>
      </c>
    </row>
    <row r="17072" spans="1:2" x14ac:dyDescent="0.3">
      <c r="A17072">
        <v>-1</v>
      </c>
      <c r="B17072" s="1" t="s">
        <v>17025</v>
      </c>
    </row>
    <row r="17073" spans="1:2" x14ac:dyDescent="0.3">
      <c r="A17073">
        <v>-1</v>
      </c>
      <c r="B17073" s="1" t="s">
        <v>17026</v>
      </c>
    </row>
    <row r="17074" spans="1:2" x14ac:dyDescent="0.3">
      <c r="A17074">
        <v>1</v>
      </c>
      <c r="B17074" s="1" t="s">
        <v>17027</v>
      </c>
    </row>
    <row r="17075" spans="1:2" x14ac:dyDescent="0.3">
      <c r="A17075">
        <v>1</v>
      </c>
      <c r="B17075" s="1" t="s">
        <v>17028</v>
      </c>
    </row>
    <row r="17076" spans="1:2" x14ac:dyDescent="0.3">
      <c r="A17076">
        <v>-1</v>
      </c>
      <c r="B17076" s="1" t="s">
        <v>17029</v>
      </c>
    </row>
    <row r="17077" spans="1:2" x14ac:dyDescent="0.3">
      <c r="A17077">
        <v>-1</v>
      </c>
      <c r="B17077" s="1" t="s">
        <v>17030</v>
      </c>
    </row>
    <row r="17078" spans="1:2" x14ac:dyDescent="0.3">
      <c r="A17078">
        <v>1</v>
      </c>
      <c r="B17078" s="1" t="s">
        <v>17031</v>
      </c>
    </row>
    <row r="17079" spans="1:2" x14ac:dyDescent="0.3">
      <c r="A17079">
        <v>-1</v>
      </c>
      <c r="B17079" s="1" t="s">
        <v>17032</v>
      </c>
    </row>
    <row r="17080" spans="1:2" x14ac:dyDescent="0.3">
      <c r="A17080">
        <v>-1</v>
      </c>
      <c r="B17080" s="1" t="s">
        <v>17033</v>
      </c>
    </row>
    <row r="17081" spans="1:2" x14ac:dyDescent="0.3">
      <c r="A17081">
        <v>-1</v>
      </c>
      <c r="B17081" s="1" t="s">
        <v>17034</v>
      </c>
    </row>
    <row r="17082" spans="1:2" x14ac:dyDescent="0.3">
      <c r="A17082">
        <v>-1</v>
      </c>
      <c r="B17082" s="1" t="s">
        <v>17035</v>
      </c>
    </row>
    <row r="17083" spans="1:2" x14ac:dyDescent="0.3">
      <c r="A17083">
        <v>-1</v>
      </c>
      <c r="B17083" s="1" t="s">
        <v>17036</v>
      </c>
    </row>
    <row r="17084" spans="1:2" x14ac:dyDescent="0.3">
      <c r="A17084">
        <v>-1</v>
      </c>
      <c r="B17084" s="1" t="s">
        <v>17037</v>
      </c>
    </row>
    <row r="17085" spans="1:2" x14ac:dyDescent="0.3">
      <c r="A17085">
        <v>1</v>
      </c>
      <c r="B17085" s="1" t="s">
        <v>17038</v>
      </c>
    </row>
    <row r="17086" spans="1:2" x14ac:dyDescent="0.3">
      <c r="A17086">
        <v>1</v>
      </c>
      <c r="B17086" s="1" t="s">
        <v>17039</v>
      </c>
    </row>
    <row r="17087" spans="1:2" x14ac:dyDescent="0.3">
      <c r="A17087">
        <v>1</v>
      </c>
      <c r="B17087" s="1" t="s">
        <v>17040</v>
      </c>
    </row>
    <row r="17088" spans="1:2" x14ac:dyDescent="0.3">
      <c r="A17088">
        <v>-1</v>
      </c>
      <c r="B17088" s="1" t="s">
        <v>17041</v>
      </c>
    </row>
    <row r="17089" spans="1:2" x14ac:dyDescent="0.3">
      <c r="A17089">
        <v>1</v>
      </c>
      <c r="B17089" s="1" t="s">
        <v>17042</v>
      </c>
    </row>
    <row r="17090" spans="1:2" x14ac:dyDescent="0.3">
      <c r="A17090">
        <v>1</v>
      </c>
      <c r="B17090" s="1" t="s">
        <v>17043</v>
      </c>
    </row>
    <row r="17091" spans="1:2" x14ac:dyDescent="0.3">
      <c r="A17091">
        <v>1</v>
      </c>
      <c r="B17091" s="1" t="s">
        <v>17044</v>
      </c>
    </row>
    <row r="17092" spans="1:2" x14ac:dyDescent="0.3">
      <c r="A17092">
        <v>-1</v>
      </c>
      <c r="B17092" s="1" t="s">
        <v>17045</v>
      </c>
    </row>
    <row r="17093" spans="1:2" x14ac:dyDescent="0.3">
      <c r="A17093">
        <v>-1</v>
      </c>
      <c r="B17093" s="1" t="s">
        <v>17046</v>
      </c>
    </row>
    <row r="17094" spans="1:2" x14ac:dyDescent="0.3">
      <c r="A17094">
        <v>1</v>
      </c>
      <c r="B17094" s="1" t="s">
        <v>17047</v>
      </c>
    </row>
    <row r="17095" spans="1:2" x14ac:dyDescent="0.3">
      <c r="A17095">
        <v>-1</v>
      </c>
      <c r="B17095" s="1" t="s">
        <v>17048</v>
      </c>
    </row>
    <row r="17096" spans="1:2" x14ac:dyDescent="0.3">
      <c r="A17096">
        <v>-1</v>
      </c>
      <c r="B17096" s="1" t="s">
        <v>17049</v>
      </c>
    </row>
    <row r="17097" spans="1:2" x14ac:dyDescent="0.3">
      <c r="A17097">
        <v>1</v>
      </c>
      <c r="B17097" s="1" t="s">
        <v>17050</v>
      </c>
    </row>
    <row r="17098" spans="1:2" x14ac:dyDescent="0.3">
      <c r="A17098">
        <v>-1</v>
      </c>
      <c r="B17098" s="1" t="s">
        <v>17051</v>
      </c>
    </row>
    <row r="17099" spans="1:2" x14ac:dyDescent="0.3">
      <c r="A17099">
        <v>1</v>
      </c>
      <c r="B17099" s="1" t="s">
        <v>17052</v>
      </c>
    </row>
    <row r="17100" spans="1:2" x14ac:dyDescent="0.3">
      <c r="A17100">
        <v>-1</v>
      </c>
      <c r="B17100" s="1" t="s">
        <v>17053</v>
      </c>
    </row>
    <row r="17101" spans="1:2" x14ac:dyDescent="0.3">
      <c r="A17101">
        <v>-1</v>
      </c>
      <c r="B17101" s="1" t="s">
        <v>10795</v>
      </c>
    </row>
    <row r="17102" spans="1:2" x14ac:dyDescent="0.3">
      <c r="A17102">
        <v>-1</v>
      </c>
      <c r="B17102" s="1" t="s">
        <v>17054</v>
      </c>
    </row>
    <row r="17103" spans="1:2" x14ac:dyDescent="0.3">
      <c r="A17103">
        <v>1</v>
      </c>
      <c r="B17103" s="1" t="s">
        <v>17055</v>
      </c>
    </row>
    <row r="17104" spans="1:2" x14ac:dyDescent="0.3">
      <c r="A17104">
        <v>-1</v>
      </c>
      <c r="B17104" s="1" t="s">
        <v>17056</v>
      </c>
    </row>
    <row r="17105" spans="1:2" x14ac:dyDescent="0.3">
      <c r="A17105">
        <v>1</v>
      </c>
      <c r="B17105" s="1" t="s">
        <v>17057</v>
      </c>
    </row>
    <row r="17106" spans="1:2" x14ac:dyDescent="0.3">
      <c r="A17106">
        <v>-1</v>
      </c>
      <c r="B17106" s="1" t="s">
        <v>17058</v>
      </c>
    </row>
    <row r="17107" spans="1:2" x14ac:dyDescent="0.3">
      <c r="A17107">
        <v>1</v>
      </c>
      <c r="B17107" s="1" t="s">
        <v>17059</v>
      </c>
    </row>
    <row r="17108" spans="1:2" x14ac:dyDescent="0.3">
      <c r="A17108">
        <v>-1</v>
      </c>
      <c r="B17108" s="1" t="s">
        <v>17060</v>
      </c>
    </row>
    <row r="17109" spans="1:2" x14ac:dyDescent="0.3">
      <c r="A17109">
        <v>-1</v>
      </c>
      <c r="B17109" s="1" t="s">
        <v>17061</v>
      </c>
    </row>
    <row r="17110" spans="1:2" x14ac:dyDescent="0.3">
      <c r="A17110">
        <v>-1</v>
      </c>
      <c r="B17110" s="1" t="s">
        <v>17062</v>
      </c>
    </row>
    <row r="17111" spans="1:2" x14ac:dyDescent="0.3">
      <c r="A17111">
        <v>-1</v>
      </c>
      <c r="B17111" s="1" t="s">
        <v>17063</v>
      </c>
    </row>
    <row r="17112" spans="1:2" x14ac:dyDescent="0.3">
      <c r="A17112">
        <v>1</v>
      </c>
      <c r="B17112" s="1" t="s">
        <v>17064</v>
      </c>
    </row>
    <row r="17113" spans="1:2" x14ac:dyDescent="0.3">
      <c r="A17113">
        <v>-1</v>
      </c>
      <c r="B17113" s="1" t="s">
        <v>17065</v>
      </c>
    </row>
    <row r="17114" spans="1:2" x14ac:dyDescent="0.3">
      <c r="A17114">
        <v>-1</v>
      </c>
      <c r="B17114" s="1" t="s">
        <v>17066</v>
      </c>
    </row>
    <row r="17115" spans="1:2" x14ac:dyDescent="0.3">
      <c r="A17115">
        <v>1</v>
      </c>
      <c r="B17115" s="1" t="s">
        <v>17067</v>
      </c>
    </row>
    <row r="17116" spans="1:2" x14ac:dyDescent="0.3">
      <c r="A17116">
        <v>1</v>
      </c>
      <c r="B17116" s="1" t="s">
        <v>17068</v>
      </c>
    </row>
    <row r="17117" spans="1:2" x14ac:dyDescent="0.3">
      <c r="A17117">
        <v>-1</v>
      </c>
      <c r="B17117" s="1" t="s">
        <v>17069</v>
      </c>
    </row>
    <row r="17118" spans="1:2" x14ac:dyDescent="0.3">
      <c r="A17118">
        <v>-1</v>
      </c>
      <c r="B17118" s="1" t="s">
        <v>17070</v>
      </c>
    </row>
    <row r="17119" spans="1:2" x14ac:dyDescent="0.3">
      <c r="A17119">
        <v>1</v>
      </c>
      <c r="B17119" s="1" t="s">
        <v>17071</v>
      </c>
    </row>
    <row r="17120" spans="1:2" x14ac:dyDescent="0.3">
      <c r="A17120">
        <v>1</v>
      </c>
      <c r="B17120" s="1" t="s">
        <v>17072</v>
      </c>
    </row>
    <row r="17121" spans="1:2" x14ac:dyDescent="0.3">
      <c r="A17121">
        <v>1</v>
      </c>
      <c r="B17121" s="1" t="s">
        <v>17073</v>
      </c>
    </row>
    <row r="17122" spans="1:2" x14ac:dyDescent="0.3">
      <c r="A17122">
        <v>-1</v>
      </c>
      <c r="B17122" s="1" t="s">
        <v>17074</v>
      </c>
    </row>
    <row r="17123" spans="1:2" x14ac:dyDescent="0.3">
      <c r="A17123">
        <v>1</v>
      </c>
      <c r="B17123" s="1" t="s">
        <v>17075</v>
      </c>
    </row>
    <row r="17124" spans="1:2" x14ac:dyDescent="0.3">
      <c r="A17124">
        <v>1</v>
      </c>
      <c r="B17124" s="1" t="s">
        <v>17076</v>
      </c>
    </row>
    <row r="17125" spans="1:2" x14ac:dyDescent="0.3">
      <c r="A17125">
        <v>-1</v>
      </c>
      <c r="B17125" s="1" t="s">
        <v>17077</v>
      </c>
    </row>
    <row r="17126" spans="1:2" x14ac:dyDescent="0.3">
      <c r="A17126">
        <v>1</v>
      </c>
      <c r="B17126" s="1" t="s">
        <v>17078</v>
      </c>
    </row>
    <row r="17127" spans="1:2" x14ac:dyDescent="0.3">
      <c r="A17127">
        <v>-1</v>
      </c>
      <c r="B17127" s="1" t="s">
        <v>17079</v>
      </c>
    </row>
    <row r="17128" spans="1:2" x14ac:dyDescent="0.3">
      <c r="A17128">
        <v>1</v>
      </c>
      <c r="B17128" s="1" t="s">
        <v>17080</v>
      </c>
    </row>
    <row r="17129" spans="1:2" x14ac:dyDescent="0.3">
      <c r="A17129">
        <v>1</v>
      </c>
      <c r="B17129" s="1" t="s">
        <v>17081</v>
      </c>
    </row>
    <row r="17130" spans="1:2" x14ac:dyDescent="0.3">
      <c r="A17130">
        <v>-1</v>
      </c>
      <c r="B17130" s="1" t="s">
        <v>17082</v>
      </c>
    </row>
    <row r="17131" spans="1:2" x14ac:dyDescent="0.3">
      <c r="A17131">
        <v>-1</v>
      </c>
      <c r="B17131" s="1" t="s">
        <v>17083</v>
      </c>
    </row>
    <row r="17132" spans="1:2" x14ac:dyDescent="0.3">
      <c r="A17132">
        <v>1</v>
      </c>
      <c r="B17132" s="1" t="s">
        <v>17084</v>
      </c>
    </row>
    <row r="17133" spans="1:2" x14ac:dyDescent="0.3">
      <c r="A17133">
        <v>1</v>
      </c>
      <c r="B17133" s="1" t="s">
        <v>17085</v>
      </c>
    </row>
    <row r="17134" spans="1:2" x14ac:dyDescent="0.3">
      <c r="A17134">
        <v>1</v>
      </c>
      <c r="B17134" s="1" t="s">
        <v>17086</v>
      </c>
    </row>
    <row r="17135" spans="1:2" x14ac:dyDescent="0.3">
      <c r="A17135">
        <v>-1</v>
      </c>
      <c r="B17135" s="1" t="s">
        <v>17087</v>
      </c>
    </row>
    <row r="17136" spans="1:2" x14ac:dyDescent="0.3">
      <c r="A17136">
        <v>1</v>
      </c>
      <c r="B17136" s="1" t="s">
        <v>17088</v>
      </c>
    </row>
    <row r="17137" spans="1:2" x14ac:dyDescent="0.3">
      <c r="A17137">
        <v>-1</v>
      </c>
      <c r="B17137" s="1" t="s">
        <v>17089</v>
      </c>
    </row>
    <row r="17138" spans="1:2" x14ac:dyDescent="0.3">
      <c r="A17138">
        <v>-1</v>
      </c>
      <c r="B17138" s="1" t="s">
        <v>17090</v>
      </c>
    </row>
    <row r="17139" spans="1:2" x14ac:dyDescent="0.3">
      <c r="A17139">
        <v>-1</v>
      </c>
      <c r="B17139" s="1" t="s">
        <v>17091</v>
      </c>
    </row>
    <row r="17140" spans="1:2" x14ac:dyDescent="0.3">
      <c r="A17140">
        <v>-1</v>
      </c>
      <c r="B17140" s="1" t="s">
        <v>17092</v>
      </c>
    </row>
    <row r="17141" spans="1:2" x14ac:dyDescent="0.3">
      <c r="A17141">
        <v>-1</v>
      </c>
      <c r="B17141" s="1" t="s">
        <v>17093</v>
      </c>
    </row>
    <row r="17142" spans="1:2" x14ac:dyDescent="0.3">
      <c r="A17142">
        <v>-1</v>
      </c>
      <c r="B17142" s="1" t="s">
        <v>17094</v>
      </c>
    </row>
    <row r="17143" spans="1:2" x14ac:dyDescent="0.3">
      <c r="A17143">
        <v>1</v>
      </c>
      <c r="B17143" s="1" t="s">
        <v>17095</v>
      </c>
    </row>
    <row r="17144" spans="1:2" x14ac:dyDescent="0.3">
      <c r="A17144">
        <v>-1</v>
      </c>
      <c r="B17144" s="1" t="s">
        <v>17096</v>
      </c>
    </row>
    <row r="17145" spans="1:2" x14ac:dyDescent="0.3">
      <c r="A17145">
        <v>1</v>
      </c>
      <c r="B17145" s="1" t="s">
        <v>17097</v>
      </c>
    </row>
    <row r="17146" spans="1:2" x14ac:dyDescent="0.3">
      <c r="A17146">
        <v>-1</v>
      </c>
      <c r="B17146" s="1" t="s">
        <v>17098</v>
      </c>
    </row>
    <row r="17147" spans="1:2" x14ac:dyDescent="0.3">
      <c r="A17147">
        <v>1</v>
      </c>
      <c r="B17147" s="1" t="s">
        <v>17099</v>
      </c>
    </row>
    <row r="17148" spans="1:2" x14ac:dyDescent="0.3">
      <c r="A17148">
        <v>-1</v>
      </c>
      <c r="B17148" s="1" t="s">
        <v>17100</v>
      </c>
    </row>
    <row r="17149" spans="1:2" x14ac:dyDescent="0.3">
      <c r="A17149">
        <v>-1</v>
      </c>
      <c r="B17149" s="1" t="s">
        <v>17101</v>
      </c>
    </row>
    <row r="17150" spans="1:2" x14ac:dyDescent="0.3">
      <c r="A17150">
        <v>-1</v>
      </c>
      <c r="B17150" s="1" t="s">
        <v>17102</v>
      </c>
    </row>
    <row r="17151" spans="1:2" x14ac:dyDescent="0.3">
      <c r="A17151">
        <v>1</v>
      </c>
      <c r="B17151" s="1" t="s">
        <v>17103</v>
      </c>
    </row>
    <row r="17152" spans="1:2" x14ac:dyDescent="0.3">
      <c r="A17152">
        <v>1</v>
      </c>
      <c r="B17152" s="1" t="s">
        <v>17104</v>
      </c>
    </row>
    <row r="17153" spans="1:2" x14ac:dyDescent="0.3">
      <c r="A17153">
        <v>-1</v>
      </c>
      <c r="B17153" s="1" t="s">
        <v>17105</v>
      </c>
    </row>
    <row r="17154" spans="1:2" x14ac:dyDescent="0.3">
      <c r="A17154">
        <v>1</v>
      </c>
      <c r="B17154" s="1" t="s">
        <v>17106</v>
      </c>
    </row>
    <row r="17155" spans="1:2" x14ac:dyDescent="0.3">
      <c r="A17155">
        <v>-1</v>
      </c>
      <c r="B17155" s="1" t="s">
        <v>17107</v>
      </c>
    </row>
    <row r="17156" spans="1:2" x14ac:dyDescent="0.3">
      <c r="A17156">
        <v>1</v>
      </c>
      <c r="B17156" s="1" t="s">
        <v>17108</v>
      </c>
    </row>
    <row r="17157" spans="1:2" x14ac:dyDescent="0.3">
      <c r="A17157">
        <v>-1</v>
      </c>
      <c r="B17157" s="1" t="s">
        <v>17109</v>
      </c>
    </row>
    <row r="17158" spans="1:2" x14ac:dyDescent="0.3">
      <c r="A17158">
        <v>1</v>
      </c>
      <c r="B17158" s="1" t="s">
        <v>17110</v>
      </c>
    </row>
    <row r="17159" spans="1:2" x14ac:dyDescent="0.3">
      <c r="A17159">
        <v>1</v>
      </c>
      <c r="B17159" s="1" t="s">
        <v>17111</v>
      </c>
    </row>
    <row r="17160" spans="1:2" x14ac:dyDescent="0.3">
      <c r="A17160">
        <v>1</v>
      </c>
      <c r="B17160" s="1" t="s">
        <v>17112</v>
      </c>
    </row>
    <row r="17161" spans="1:2" x14ac:dyDescent="0.3">
      <c r="A17161">
        <v>1</v>
      </c>
      <c r="B17161" s="1" t="s">
        <v>17113</v>
      </c>
    </row>
    <row r="17162" spans="1:2" x14ac:dyDescent="0.3">
      <c r="A17162">
        <v>1</v>
      </c>
      <c r="B17162" s="1" t="s">
        <v>17114</v>
      </c>
    </row>
    <row r="17163" spans="1:2" x14ac:dyDescent="0.3">
      <c r="A17163">
        <v>1</v>
      </c>
      <c r="B17163" s="1" t="s">
        <v>17115</v>
      </c>
    </row>
    <row r="17164" spans="1:2" x14ac:dyDescent="0.3">
      <c r="A17164">
        <v>1</v>
      </c>
      <c r="B17164" s="1" t="s">
        <v>17116</v>
      </c>
    </row>
    <row r="17165" spans="1:2" x14ac:dyDescent="0.3">
      <c r="A17165">
        <v>-1</v>
      </c>
      <c r="B17165" s="1" t="s">
        <v>17117</v>
      </c>
    </row>
    <row r="17166" spans="1:2" x14ac:dyDescent="0.3">
      <c r="A17166">
        <v>1</v>
      </c>
      <c r="B17166" s="1" t="s">
        <v>17118</v>
      </c>
    </row>
    <row r="17167" spans="1:2" x14ac:dyDescent="0.3">
      <c r="A17167">
        <v>1</v>
      </c>
      <c r="B17167" s="1" t="s">
        <v>17119</v>
      </c>
    </row>
    <row r="17168" spans="1:2" x14ac:dyDescent="0.3">
      <c r="A17168">
        <v>-1</v>
      </c>
      <c r="B17168" s="1" t="s">
        <v>17120</v>
      </c>
    </row>
    <row r="17169" spans="1:2" x14ac:dyDescent="0.3">
      <c r="A17169">
        <v>-1</v>
      </c>
      <c r="B17169" s="1" t="s">
        <v>17121</v>
      </c>
    </row>
    <row r="17170" spans="1:2" x14ac:dyDescent="0.3">
      <c r="A17170">
        <v>1</v>
      </c>
      <c r="B17170" s="1" t="s">
        <v>17122</v>
      </c>
    </row>
    <row r="17171" spans="1:2" x14ac:dyDescent="0.3">
      <c r="A17171">
        <v>1</v>
      </c>
      <c r="B17171" s="1" t="s">
        <v>17123</v>
      </c>
    </row>
    <row r="17172" spans="1:2" x14ac:dyDescent="0.3">
      <c r="A17172">
        <v>1</v>
      </c>
      <c r="B17172" s="1" t="s">
        <v>17124</v>
      </c>
    </row>
    <row r="17173" spans="1:2" x14ac:dyDescent="0.3">
      <c r="A17173">
        <v>1</v>
      </c>
      <c r="B17173" s="1" t="s">
        <v>17125</v>
      </c>
    </row>
    <row r="17174" spans="1:2" x14ac:dyDescent="0.3">
      <c r="A17174">
        <v>1</v>
      </c>
      <c r="B17174" s="1" t="s">
        <v>17126</v>
      </c>
    </row>
    <row r="17175" spans="1:2" x14ac:dyDescent="0.3">
      <c r="A17175">
        <v>-1</v>
      </c>
      <c r="B17175" s="1" t="s">
        <v>17127</v>
      </c>
    </row>
    <row r="17176" spans="1:2" x14ac:dyDescent="0.3">
      <c r="A17176">
        <v>-1</v>
      </c>
      <c r="B17176" s="1" t="s">
        <v>17128</v>
      </c>
    </row>
    <row r="17177" spans="1:2" x14ac:dyDescent="0.3">
      <c r="A17177">
        <v>1</v>
      </c>
      <c r="B17177" s="1" t="s">
        <v>17129</v>
      </c>
    </row>
    <row r="17178" spans="1:2" x14ac:dyDescent="0.3">
      <c r="A17178">
        <v>-1</v>
      </c>
      <c r="B17178" s="1" t="s">
        <v>17130</v>
      </c>
    </row>
    <row r="17179" spans="1:2" x14ac:dyDescent="0.3">
      <c r="A17179">
        <v>-1</v>
      </c>
      <c r="B17179" s="1" t="s">
        <v>17131</v>
      </c>
    </row>
    <row r="17180" spans="1:2" x14ac:dyDescent="0.3">
      <c r="A17180">
        <v>1</v>
      </c>
      <c r="B17180" s="1" t="s">
        <v>17132</v>
      </c>
    </row>
    <row r="17181" spans="1:2" x14ac:dyDescent="0.3">
      <c r="A17181">
        <v>-1</v>
      </c>
      <c r="B17181" s="1" t="s">
        <v>17133</v>
      </c>
    </row>
    <row r="17182" spans="1:2" x14ac:dyDescent="0.3">
      <c r="A17182">
        <v>-1</v>
      </c>
      <c r="B17182" s="1" t="s">
        <v>17134</v>
      </c>
    </row>
    <row r="17183" spans="1:2" x14ac:dyDescent="0.3">
      <c r="A17183">
        <v>1</v>
      </c>
      <c r="B17183" s="1" t="s">
        <v>17135</v>
      </c>
    </row>
    <row r="17184" spans="1:2" x14ac:dyDescent="0.3">
      <c r="A17184">
        <v>-1</v>
      </c>
      <c r="B17184" s="1" t="s">
        <v>17136</v>
      </c>
    </row>
    <row r="17185" spans="1:2" x14ac:dyDescent="0.3">
      <c r="A17185">
        <v>1</v>
      </c>
      <c r="B17185" s="1" t="s">
        <v>17137</v>
      </c>
    </row>
    <row r="17186" spans="1:2" x14ac:dyDescent="0.3">
      <c r="A17186">
        <v>1</v>
      </c>
      <c r="B17186" s="1" t="s">
        <v>17138</v>
      </c>
    </row>
    <row r="17187" spans="1:2" x14ac:dyDescent="0.3">
      <c r="A17187">
        <v>-1</v>
      </c>
      <c r="B17187" s="1" t="s">
        <v>17139</v>
      </c>
    </row>
    <row r="17188" spans="1:2" x14ac:dyDescent="0.3">
      <c r="A17188">
        <v>-1</v>
      </c>
      <c r="B17188" s="1" t="s">
        <v>17140</v>
      </c>
    </row>
    <row r="17189" spans="1:2" x14ac:dyDescent="0.3">
      <c r="A17189">
        <v>1</v>
      </c>
      <c r="B17189" s="1" t="s">
        <v>17141</v>
      </c>
    </row>
    <row r="17190" spans="1:2" x14ac:dyDescent="0.3">
      <c r="A17190">
        <v>-1</v>
      </c>
      <c r="B17190" s="1" t="s">
        <v>17142</v>
      </c>
    </row>
    <row r="17191" spans="1:2" x14ac:dyDescent="0.3">
      <c r="A17191">
        <v>-1</v>
      </c>
      <c r="B17191" s="1" t="s">
        <v>17143</v>
      </c>
    </row>
    <row r="17192" spans="1:2" x14ac:dyDescent="0.3">
      <c r="A17192">
        <v>1</v>
      </c>
      <c r="B17192" s="1" t="s">
        <v>17144</v>
      </c>
    </row>
    <row r="17193" spans="1:2" x14ac:dyDescent="0.3">
      <c r="A17193">
        <v>1</v>
      </c>
      <c r="B17193" s="1" t="s">
        <v>17145</v>
      </c>
    </row>
    <row r="17194" spans="1:2" x14ac:dyDescent="0.3">
      <c r="A17194">
        <v>1</v>
      </c>
      <c r="B17194" s="1" t="s">
        <v>17146</v>
      </c>
    </row>
    <row r="17195" spans="1:2" x14ac:dyDescent="0.3">
      <c r="A17195">
        <v>1</v>
      </c>
      <c r="B17195" s="1" t="s">
        <v>17147</v>
      </c>
    </row>
    <row r="17196" spans="1:2" x14ac:dyDescent="0.3">
      <c r="A17196">
        <v>-1</v>
      </c>
      <c r="B17196" s="1" t="s">
        <v>17148</v>
      </c>
    </row>
    <row r="17197" spans="1:2" x14ac:dyDescent="0.3">
      <c r="A17197">
        <v>1</v>
      </c>
      <c r="B17197" s="1" t="s">
        <v>17149</v>
      </c>
    </row>
    <row r="17198" spans="1:2" x14ac:dyDescent="0.3">
      <c r="A17198">
        <v>-1</v>
      </c>
      <c r="B17198" s="1" t="s">
        <v>17150</v>
      </c>
    </row>
    <row r="17199" spans="1:2" x14ac:dyDescent="0.3">
      <c r="A17199">
        <v>-1</v>
      </c>
      <c r="B17199" s="1" t="s">
        <v>17151</v>
      </c>
    </row>
    <row r="17200" spans="1:2" x14ac:dyDescent="0.3">
      <c r="A17200">
        <v>-1</v>
      </c>
      <c r="B17200" s="1" t="s">
        <v>17152</v>
      </c>
    </row>
    <row r="17201" spans="1:2" x14ac:dyDescent="0.3">
      <c r="A17201">
        <v>-1</v>
      </c>
      <c r="B17201" s="1" t="s">
        <v>17153</v>
      </c>
    </row>
    <row r="17202" spans="1:2" x14ac:dyDescent="0.3">
      <c r="A17202">
        <v>1</v>
      </c>
      <c r="B17202" s="1" t="s">
        <v>17154</v>
      </c>
    </row>
    <row r="17203" spans="1:2" x14ac:dyDescent="0.3">
      <c r="A17203">
        <v>-1</v>
      </c>
      <c r="B17203" s="1" t="s">
        <v>17155</v>
      </c>
    </row>
    <row r="17204" spans="1:2" x14ac:dyDescent="0.3">
      <c r="A17204">
        <v>-1</v>
      </c>
      <c r="B17204" s="1" t="s">
        <v>17156</v>
      </c>
    </row>
    <row r="17205" spans="1:2" x14ac:dyDescent="0.3">
      <c r="A17205">
        <v>-1</v>
      </c>
      <c r="B17205" s="1" t="s">
        <v>17157</v>
      </c>
    </row>
    <row r="17206" spans="1:2" x14ac:dyDescent="0.3">
      <c r="A17206">
        <v>-1</v>
      </c>
      <c r="B17206" s="1" t="s">
        <v>17158</v>
      </c>
    </row>
    <row r="17207" spans="1:2" x14ac:dyDescent="0.3">
      <c r="A17207">
        <v>-1</v>
      </c>
      <c r="B17207" s="1" t="s">
        <v>17159</v>
      </c>
    </row>
    <row r="17208" spans="1:2" x14ac:dyDescent="0.3">
      <c r="A17208">
        <v>-1</v>
      </c>
      <c r="B17208" s="1" t="s">
        <v>17160</v>
      </c>
    </row>
    <row r="17209" spans="1:2" x14ac:dyDescent="0.3">
      <c r="A17209">
        <v>-1</v>
      </c>
      <c r="B17209" s="1" t="s">
        <v>17161</v>
      </c>
    </row>
    <row r="17210" spans="1:2" x14ac:dyDescent="0.3">
      <c r="A17210">
        <v>1</v>
      </c>
      <c r="B17210" s="1" t="s">
        <v>17162</v>
      </c>
    </row>
    <row r="17211" spans="1:2" x14ac:dyDescent="0.3">
      <c r="A17211">
        <v>1</v>
      </c>
      <c r="B17211" s="1" t="s">
        <v>17163</v>
      </c>
    </row>
    <row r="17212" spans="1:2" x14ac:dyDescent="0.3">
      <c r="A17212">
        <v>-1</v>
      </c>
      <c r="B17212" s="1" t="s">
        <v>17164</v>
      </c>
    </row>
    <row r="17213" spans="1:2" x14ac:dyDescent="0.3">
      <c r="A17213">
        <v>-1</v>
      </c>
      <c r="B17213" s="1" t="s">
        <v>17165</v>
      </c>
    </row>
    <row r="17214" spans="1:2" x14ac:dyDescent="0.3">
      <c r="A17214">
        <v>1</v>
      </c>
      <c r="B17214" s="1" t="s">
        <v>17166</v>
      </c>
    </row>
    <row r="17215" spans="1:2" x14ac:dyDescent="0.3">
      <c r="A17215">
        <v>1</v>
      </c>
      <c r="B17215" s="1" t="s">
        <v>17167</v>
      </c>
    </row>
    <row r="17216" spans="1:2" x14ac:dyDescent="0.3">
      <c r="A17216">
        <v>-1</v>
      </c>
      <c r="B17216" s="1" t="s">
        <v>17168</v>
      </c>
    </row>
    <row r="17217" spans="1:2" x14ac:dyDescent="0.3">
      <c r="A17217">
        <v>1</v>
      </c>
      <c r="B17217" s="1" t="s">
        <v>17169</v>
      </c>
    </row>
    <row r="17218" spans="1:2" x14ac:dyDescent="0.3">
      <c r="A17218">
        <v>1</v>
      </c>
      <c r="B17218" s="1" t="s">
        <v>17170</v>
      </c>
    </row>
    <row r="17219" spans="1:2" x14ac:dyDescent="0.3">
      <c r="A17219">
        <v>1</v>
      </c>
      <c r="B17219" s="1" t="s">
        <v>17171</v>
      </c>
    </row>
    <row r="17220" spans="1:2" x14ac:dyDescent="0.3">
      <c r="A17220">
        <v>-1</v>
      </c>
      <c r="B17220" s="1" t="s">
        <v>17172</v>
      </c>
    </row>
    <row r="17221" spans="1:2" x14ac:dyDescent="0.3">
      <c r="A17221">
        <v>1</v>
      </c>
      <c r="B17221" s="1" t="s">
        <v>17173</v>
      </c>
    </row>
    <row r="17222" spans="1:2" x14ac:dyDescent="0.3">
      <c r="A17222">
        <v>1</v>
      </c>
      <c r="B17222" s="1" t="s">
        <v>17174</v>
      </c>
    </row>
    <row r="17223" spans="1:2" x14ac:dyDescent="0.3">
      <c r="A17223">
        <v>-1</v>
      </c>
      <c r="B17223" s="1" t="s">
        <v>17175</v>
      </c>
    </row>
    <row r="17224" spans="1:2" x14ac:dyDescent="0.3">
      <c r="A17224">
        <v>-1</v>
      </c>
      <c r="B17224" s="1" t="s">
        <v>17176</v>
      </c>
    </row>
    <row r="17225" spans="1:2" x14ac:dyDescent="0.3">
      <c r="A17225">
        <v>1</v>
      </c>
      <c r="B17225" s="1" t="s">
        <v>17177</v>
      </c>
    </row>
    <row r="17226" spans="1:2" x14ac:dyDescent="0.3">
      <c r="A17226">
        <v>1</v>
      </c>
      <c r="B17226" s="1" t="s">
        <v>17178</v>
      </c>
    </row>
    <row r="17227" spans="1:2" x14ac:dyDescent="0.3">
      <c r="A17227">
        <v>1</v>
      </c>
      <c r="B17227" s="1" t="s">
        <v>17179</v>
      </c>
    </row>
    <row r="17228" spans="1:2" x14ac:dyDescent="0.3">
      <c r="A17228">
        <v>1</v>
      </c>
      <c r="B17228" s="1" t="s">
        <v>17180</v>
      </c>
    </row>
    <row r="17229" spans="1:2" x14ac:dyDescent="0.3">
      <c r="A17229">
        <v>-1</v>
      </c>
      <c r="B17229" s="1" t="s">
        <v>17181</v>
      </c>
    </row>
    <row r="17230" spans="1:2" x14ac:dyDescent="0.3">
      <c r="A17230">
        <v>-1</v>
      </c>
      <c r="B17230" s="1" t="s">
        <v>17182</v>
      </c>
    </row>
    <row r="17231" spans="1:2" x14ac:dyDescent="0.3">
      <c r="A17231">
        <v>-1</v>
      </c>
      <c r="B17231" s="1" t="s">
        <v>17183</v>
      </c>
    </row>
    <row r="17232" spans="1:2" x14ac:dyDescent="0.3">
      <c r="A17232">
        <v>1</v>
      </c>
      <c r="B17232" s="1" t="s">
        <v>5597</v>
      </c>
    </row>
    <row r="17233" spans="1:2" x14ac:dyDescent="0.3">
      <c r="A17233">
        <v>-1</v>
      </c>
      <c r="B17233" s="1" t="s">
        <v>17184</v>
      </c>
    </row>
    <row r="17234" spans="1:2" x14ac:dyDescent="0.3">
      <c r="A17234">
        <v>1</v>
      </c>
      <c r="B17234" s="1" t="s">
        <v>17185</v>
      </c>
    </row>
    <row r="17235" spans="1:2" x14ac:dyDescent="0.3">
      <c r="A17235">
        <v>1</v>
      </c>
      <c r="B17235" s="1" t="s">
        <v>17186</v>
      </c>
    </row>
    <row r="17236" spans="1:2" x14ac:dyDescent="0.3">
      <c r="A17236">
        <v>-1</v>
      </c>
      <c r="B17236" s="1" t="s">
        <v>17187</v>
      </c>
    </row>
    <row r="17237" spans="1:2" x14ac:dyDescent="0.3">
      <c r="A17237">
        <v>1</v>
      </c>
      <c r="B17237" s="1" t="s">
        <v>17188</v>
      </c>
    </row>
    <row r="17238" spans="1:2" x14ac:dyDescent="0.3">
      <c r="A17238">
        <v>-1</v>
      </c>
      <c r="B17238" s="1" t="s">
        <v>17189</v>
      </c>
    </row>
    <row r="17239" spans="1:2" x14ac:dyDescent="0.3">
      <c r="A17239">
        <v>1</v>
      </c>
      <c r="B17239" s="1" t="s">
        <v>17190</v>
      </c>
    </row>
    <row r="17240" spans="1:2" x14ac:dyDescent="0.3">
      <c r="A17240">
        <v>1</v>
      </c>
      <c r="B17240" s="1" t="s">
        <v>17191</v>
      </c>
    </row>
    <row r="17241" spans="1:2" x14ac:dyDescent="0.3">
      <c r="A17241">
        <v>1</v>
      </c>
      <c r="B17241" s="1" t="s">
        <v>17192</v>
      </c>
    </row>
    <row r="17242" spans="1:2" x14ac:dyDescent="0.3">
      <c r="A17242">
        <v>-1</v>
      </c>
      <c r="B17242" s="1" t="s">
        <v>17193</v>
      </c>
    </row>
    <row r="17243" spans="1:2" x14ac:dyDescent="0.3">
      <c r="A17243">
        <v>1</v>
      </c>
      <c r="B17243" s="1" t="s">
        <v>17194</v>
      </c>
    </row>
    <row r="17244" spans="1:2" x14ac:dyDescent="0.3">
      <c r="A17244">
        <v>1</v>
      </c>
      <c r="B17244" s="1" t="s">
        <v>17195</v>
      </c>
    </row>
    <row r="17245" spans="1:2" x14ac:dyDescent="0.3">
      <c r="A17245">
        <v>1</v>
      </c>
      <c r="B17245" s="1" t="s">
        <v>17196</v>
      </c>
    </row>
    <row r="17246" spans="1:2" x14ac:dyDescent="0.3">
      <c r="A17246">
        <v>1</v>
      </c>
      <c r="B17246" s="1" t="s">
        <v>17197</v>
      </c>
    </row>
    <row r="17247" spans="1:2" x14ac:dyDescent="0.3">
      <c r="A17247">
        <v>1</v>
      </c>
      <c r="B17247" s="1" t="s">
        <v>17198</v>
      </c>
    </row>
    <row r="17248" spans="1:2" x14ac:dyDescent="0.3">
      <c r="A17248">
        <v>-1</v>
      </c>
      <c r="B17248" s="1" t="s">
        <v>17199</v>
      </c>
    </row>
    <row r="17249" spans="1:2" x14ac:dyDescent="0.3">
      <c r="A17249">
        <v>-1</v>
      </c>
      <c r="B17249" s="1" t="s">
        <v>17200</v>
      </c>
    </row>
    <row r="17250" spans="1:2" x14ac:dyDescent="0.3">
      <c r="A17250">
        <v>1</v>
      </c>
      <c r="B17250" s="1" t="s">
        <v>17201</v>
      </c>
    </row>
    <row r="17251" spans="1:2" x14ac:dyDescent="0.3">
      <c r="A17251">
        <v>1</v>
      </c>
      <c r="B17251" s="1" t="s">
        <v>17202</v>
      </c>
    </row>
    <row r="17252" spans="1:2" x14ac:dyDescent="0.3">
      <c r="A17252">
        <v>-1</v>
      </c>
      <c r="B17252" s="1" t="s">
        <v>17203</v>
      </c>
    </row>
    <row r="17253" spans="1:2" x14ac:dyDescent="0.3">
      <c r="A17253">
        <v>1</v>
      </c>
      <c r="B17253" s="1" t="s">
        <v>17204</v>
      </c>
    </row>
    <row r="17254" spans="1:2" x14ac:dyDescent="0.3">
      <c r="A17254">
        <v>-1</v>
      </c>
      <c r="B17254" s="1" t="s">
        <v>17205</v>
      </c>
    </row>
    <row r="17255" spans="1:2" x14ac:dyDescent="0.3">
      <c r="A17255">
        <v>-1</v>
      </c>
      <c r="B17255" s="1" t="s">
        <v>17206</v>
      </c>
    </row>
    <row r="17256" spans="1:2" x14ac:dyDescent="0.3">
      <c r="A17256">
        <v>1</v>
      </c>
      <c r="B17256" s="1" t="s">
        <v>17207</v>
      </c>
    </row>
    <row r="17257" spans="1:2" x14ac:dyDescent="0.3">
      <c r="A17257">
        <v>-1</v>
      </c>
      <c r="B17257" s="1" t="s">
        <v>17208</v>
      </c>
    </row>
    <row r="17258" spans="1:2" x14ac:dyDescent="0.3">
      <c r="A17258">
        <v>1</v>
      </c>
      <c r="B17258" s="1" t="s">
        <v>17209</v>
      </c>
    </row>
    <row r="17259" spans="1:2" x14ac:dyDescent="0.3">
      <c r="A17259">
        <v>1</v>
      </c>
      <c r="B17259" s="1" t="s">
        <v>17210</v>
      </c>
    </row>
    <row r="17260" spans="1:2" x14ac:dyDescent="0.3">
      <c r="A17260">
        <v>-1</v>
      </c>
      <c r="B17260" s="1" t="s">
        <v>17211</v>
      </c>
    </row>
    <row r="17261" spans="1:2" x14ac:dyDescent="0.3">
      <c r="A17261">
        <v>-1</v>
      </c>
      <c r="B17261" s="1" t="s">
        <v>17212</v>
      </c>
    </row>
    <row r="17262" spans="1:2" x14ac:dyDescent="0.3">
      <c r="A17262">
        <v>1</v>
      </c>
      <c r="B17262" s="1" t="s">
        <v>17213</v>
      </c>
    </row>
    <row r="17263" spans="1:2" x14ac:dyDescent="0.3">
      <c r="A17263">
        <v>-1</v>
      </c>
      <c r="B17263" s="1" t="s">
        <v>17214</v>
      </c>
    </row>
    <row r="17264" spans="1:2" x14ac:dyDescent="0.3">
      <c r="A17264">
        <v>-1</v>
      </c>
      <c r="B17264" s="1" t="s">
        <v>17215</v>
      </c>
    </row>
    <row r="17265" spans="1:2" x14ac:dyDescent="0.3">
      <c r="A17265">
        <v>1</v>
      </c>
      <c r="B17265" s="1" t="s">
        <v>17216</v>
      </c>
    </row>
    <row r="17266" spans="1:2" x14ac:dyDescent="0.3">
      <c r="A17266">
        <v>-1</v>
      </c>
      <c r="B17266" s="1" t="s">
        <v>17217</v>
      </c>
    </row>
    <row r="17267" spans="1:2" x14ac:dyDescent="0.3">
      <c r="A17267">
        <v>1</v>
      </c>
      <c r="B17267" s="1" t="s">
        <v>17218</v>
      </c>
    </row>
    <row r="17268" spans="1:2" x14ac:dyDescent="0.3">
      <c r="A17268">
        <v>1</v>
      </c>
      <c r="B17268" s="1" t="s">
        <v>17219</v>
      </c>
    </row>
    <row r="17269" spans="1:2" x14ac:dyDescent="0.3">
      <c r="A17269">
        <v>-1</v>
      </c>
      <c r="B17269" s="1" t="s">
        <v>17220</v>
      </c>
    </row>
    <row r="17270" spans="1:2" x14ac:dyDescent="0.3">
      <c r="A17270">
        <v>-1</v>
      </c>
      <c r="B17270" s="1" t="s">
        <v>17221</v>
      </c>
    </row>
    <row r="17271" spans="1:2" x14ac:dyDescent="0.3">
      <c r="A17271">
        <v>1</v>
      </c>
      <c r="B17271" s="1" t="s">
        <v>17222</v>
      </c>
    </row>
    <row r="17272" spans="1:2" x14ac:dyDescent="0.3">
      <c r="A17272">
        <v>1</v>
      </c>
      <c r="B17272" s="1" t="s">
        <v>17223</v>
      </c>
    </row>
    <row r="17273" spans="1:2" x14ac:dyDescent="0.3">
      <c r="A17273">
        <v>1</v>
      </c>
      <c r="B17273" s="1" t="s">
        <v>17224</v>
      </c>
    </row>
    <row r="17274" spans="1:2" x14ac:dyDescent="0.3">
      <c r="A17274">
        <v>1</v>
      </c>
      <c r="B17274" s="1" t="s">
        <v>17225</v>
      </c>
    </row>
    <row r="17275" spans="1:2" x14ac:dyDescent="0.3">
      <c r="A17275">
        <v>-1</v>
      </c>
      <c r="B17275" s="1" t="s">
        <v>17226</v>
      </c>
    </row>
    <row r="17276" spans="1:2" x14ac:dyDescent="0.3">
      <c r="A17276">
        <v>1</v>
      </c>
      <c r="B17276" s="1" t="s">
        <v>17227</v>
      </c>
    </row>
    <row r="17277" spans="1:2" x14ac:dyDescent="0.3">
      <c r="A17277">
        <v>-1</v>
      </c>
      <c r="B17277" s="1" t="s">
        <v>17228</v>
      </c>
    </row>
    <row r="17278" spans="1:2" x14ac:dyDescent="0.3">
      <c r="A17278">
        <v>1</v>
      </c>
      <c r="B17278" s="1" t="s">
        <v>17229</v>
      </c>
    </row>
    <row r="17279" spans="1:2" x14ac:dyDescent="0.3">
      <c r="A17279">
        <v>1</v>
      </c>
      <c r="B17279" s="1" t="s">
        <v>17230</v>
      </c>
    </row>
    <row r="17280" spans="1:2" x14ac:dyDescent="0.3">
      <c r="A17280">
        <v>1</v>
      </c>
      <c r="B17280" s="1" t="s">
        <v>17231</v>
      </c>
    </row>
    <row r="17281" spans="1:2" x14ac:dyDescent="0.3">
      <c r="A17281">
        <v>1</v>
      </c>
      <c r="B17281" s="1" t="s">
        <v>17232</v>
      </c>
    </row>
    <row r="17282" spans="1:2" x14ac:dyDescent="0.3">
      <c r="A17282">
        <v>1</v>
      </c>
      <c r="B17282" s="1" t="s">
        <v>17233</v>
      </c>
    </row>
    <row r="17283" spans="1:2" x14ac:dyDescent="0.3">
      <c r="A17283">
        <v>-1</v>
      </c>
      <c r="B17283" s="1" t="s">
        <v>17234</v>
      </c>
    </row>
    <row r="17284" spans="1:2" x14ac:dyDescent="0.3">
      <c r="A17284">
        <v>-1</v>
      </c>
      <c r="B17284" s="1" t="s">
        <v>17235</v>
      </c>
    </row>
    <row r="17285" spans="1:2" x14ac:dyDescent="0.3">
      <c r="A17285">
        <v>-1</v>
      </c>
      <c r="B17285" s="1" t="s">
        <v>17236</v>
      </c>
    </row>
    <row r="17286" spans="1:2" x14ac:dyDescent="0.3">
      <c r="A17286">
        <v>-1</v>
      </c>
      <c r="B17286" s="1" t="s">
        <v>17237</v>
      </c>
    </row>
    <row r="17287" spans="1:2" x14ac:dyDescent="0.3">
      <c r="A17287">
        <v>1</v>
      </c>
      <c r="B17287" s="1" t="s">
        <v>17238</v>
      </c>
    </row>
    <row r="17288" spans="1:2" x14ac:dyDescent="0.3">
      <c r="A17288">
        <v>1</v>
      </c>
      <c r="B17288" s="1" t="s">
        <v>17239</v>
      </c>
    </row>
    <row r="17289" spans="1:2" x14ac:dyDescent="0.3">
      <c r="A17289">
        <v>1</v>
      </c>
      <c r="B17289" s="1" t="s">
        <v>17240</v>
      </c>
    </row>
    <row r="17290" spans="1:2" x14ac:dyDescent="0.3">
      <c r="A17290">
        <v>-1</v>
      </c>
      <c r="B17290" s="1" t="s">
        <v>17241</v>
      </c>
    </row>
    <row r="17291" spans="1:2" x14ac:dyDescent="0.3">
      <c r="A17291">
        <v>1</v>
      </c>
      <c r="B17291" s="1" t="s">
        <v>17242</v>
      </c>
    </row>
    <row r="17292" spans="1:2" x14ac:dyDescent="0.3">
      <c r="A17292">
        <v>1</v>
      </c>
      <c r="B17292" s="1" t="s">
        <v>17243</v>
      </c>
    </row>
    <row r="17293" spans="1:2" x14ac:dyDescent="0.3">
      <c r="A17293">
        <v>-1</v>
      </c>
      <c r="B17293" s="1" t="s">
        <v>17244</v>
      </c>
    </row>
    <row r="17294" spans="1:2" x14ac:dyDescent="0.3">
      <c r="A17294">
        <v>-1</v>
      </c>
      <c r="B17294" s="1" t="s">
        <v>17245</v>
      </c>
    </row>
    <row r="17295" spans="1:2" x14ac:dyDescent="0.3">
      <c r="A17295">
        <v>1</v>
      </c>
      <c r="B17295" s="1" t="s">
        <v>17246</v>
      </c>
    </row>
    <row r="17296" spans="1:2" x14ac:dyDescent="0.3">
      <c r="A17296">
        <v>-1</v>
      </c>
      <c r="B17296" s="1" t="s">
        <v>17247</v>
      </c>
    </row>
    <row r="17297" spans="1:2" x14ac:dyDescent="0.3">
      <c r="A17297">
        <v>-1</v>
      </c>
      <c r="B17297" s="1" t="s">
        <v>17248</v>
      </c>
    </row>
    <row r="17298" spans="1:2" x14ac:dyDescent="0.3">
      <c r="A17298">
        <v>1</v>
      </c>
      <c r="B17298" s="1" t="s">
        <v>17249</v>
      </c>
    </row>
    <row r="17299" spans="1:2" x14ac:dyDescent="0.3">
      <c r="A17299">
        <v>1</v>
      </c>
      <c r="B17299" s="1" t="s">
        <v>17250</v>
      </c>
    </row>
    <row r="17300" spans="1:2" x14ac:dyDescent="0.3">
      <c r="A17300">
        <v>-1</v>
      </c>
      <c r="B17300" s="1" t="s">
        <v>17251</v>
      </c>
    </row>
    <row r="17301" spans="1:2" x14ac:dyDescent="0.3">
      <c r="A17301">
        <v>-1</v>
      </c>
      <c r="B17301" s="1" t="s">
        <v>17252</v>
      </c>
    </row>
    <row r="17302" spans="1:2" x14ac:dyDescent="0.3">
      <c r="A17302">
        <v>-1</v>
      </c>
      <c r="B17302" s="1" t="s">
        <v>17253</v>
      </c>
    </row>
    <row r="17303" spans="1:2" x14ac:dyDescent="0.3">
      <c r="A17303">
        <v>1</v>
      </c>
      <c r="B17303" s="1" t="s">
        <v>17254</v>
      </c>
    </row>
    <row r="17304" spans="1:2" x14ac:dyDescent="0.3">
      <c r="A17304">
        <v>-1</v>
      </c>
      <c r="B17304" s="1" t="s">
        <v>17255</v>
      </c>
    </row>
    <row r="17305" spans="1:2" x14ac:dyDescent="0.3">
      <c r="A17305">
        <v>-1</v>
      </c>
      <c r="B17305" s="1" t="s">
        <v>17256</v>
      </c>
    </row>
    <row r="17306" spans="1:2" x14ac:dyDescent="0.3">
      <c r="A17306">
        <v>1</v>
      </c>
      <c r="B17306" s="1" t="s">
        <v>17257</v>
      </c>
    </row>
    <row r="17307" spans="1:2" x14ac:dyDescent="0.3">
      <c r="A17307">
        <v>1</v>
      </c>
      <c r="B17307" s="1" t="s">
        <v>17258</v>
      </c>
    </row>
    <row r="17308" spans="1:2" x14ac:dyDescent="0.3">
      <c r="A17308">
        <v>1</v>
      </c>
      <c r="B17308" s="1" t="s">
        <v>17259</v>
      </c>
    </row>
    <row r="17309" spans="1:2" x14ac:dyDescent="0.3">
      <c r="A17309">
        <v>-1</v>
      </c>
      <c r="B17309" s="1" t="s">
        <v>17260</v>
      </c>
    </row>
    <row r="17310" spans="1:2" x14ac:dyDescent="0.3">
      <c r="A17310">
        <v>-1</v>
      </c>
      <c r="B17310" s="1" t="s">
        <v>17261</v>
      </c>
    </row>
    <row r="17311" spans="1:2" x14ac:dyDescent="0.3">
      <c r="A17311">
        <v>1</v>
      </c>
      <c r="B17311" s="1" t="s">
        <v>17262</v>
      </c>
    </row>
    <row r="17312" spans="1:2" x14ac:dyDescent="0.3">
      <c r="A17312">
        <v>-1</v>
      </c>
      <c r="B17312" s="1" t="s">
        <v>17263</v>
      </c>
    </row>
    <row r="17313" spans="1:2" x14ac:dyDescent="0.3">
      <c r="A17313">
        <v>1</v>
      </c>
      <c r="B17313" s="1" t="s">
        <v>17264</v>
      </c>
    </row>
    <row r="17314" spans="1:2" x14ac:dyDescent="0.3">
      <c r="A17314">
        <v>1</v>
      </c>
      <c r="B17314" s="1" t="s">
        <v>17265</v>
      </c>
    </row>
    <row r="17315" spans="1:2" x14ac:dyDescent="0.3">
      <c r="A17315">
        <v>-1</v>
      </c>
      <c r="B17315" s="1" t="s">
        <v>6957</v>
      </c>
    </row>
    <row r="17316" spans="1:2" x14ac:dyDescent="0.3">
      <c r="A17316">
        <v>-1</v>
      </c>
      <c r="B17316" s="1" t="s">
        <v>17266</v>
      </c>
    </row>
    <row r="17317" spans="1:2" x14ac:dyDescent="0.3">
      <c r="A17317">
        <v>1</v>
      </c>
      <c r="B17317" s="1" t="s">
        <v>17267</v>
      </c>
    </row>
    <row r="17318" spans="1:2" x14ac:dyDescent="0.3">
      <c r="A17318">
        <v>-1</v>
      </c>
      <c r="B17318" s="1" t="s">
        <v>17268</v>
      </c>
    </row>
    <row r="17319" spans="1:2" x14ac:dyDescent="0.3">
      <c r="A17319">
        <v>1</v>
      </c>
      <c r="B17319" s="1" t="s">
        <v>17269</v>
      </c>
    </row>
    <row r="17320" spans="1:2" x14ac:dyDescent="0.3">
      <c r="A17320">
        <v>1</v>
      </c>
      <c r="B17320" s="1" t="s">
        <v>17270</v>
      </c>
    </row>
    <row r="17321" spans="1:2" x14ac:dyDescent="0.3">
      <c r="A17321">
        <v>-1</v>
      </c>
      <c r="B17321" s="1" t="s">
        <v>17271</v>
      </c>
    </row>
    <row r="17322" spans="1:2" x14ac:dyDescent="0.3">
      <c r="A17322">
        <v>-1</v>
      </c>
      <c r="B17322" s="1" t="s">
        <v>17272</v>
      </c>
    </row>
    <row r="17323" spans="1:2" x14ac:dyDescent="0.3">
      <c r="A17323">
        <v>1</v>
      </c>
      <c r="B17323" s="1" t="s">
        <v>17273</v>
      </c>
    </row>
    <row r="17324" spans="1:2" x14ac:dyDescent="0.3">
      <c r="A17324">
        <v>1</v>
      </c>
      <c r="B17324" s="1" t="s">
        <v>17274</v>
      </c>
    </row>
    <row r="17325" spans="1:2" x14ac:dyDescent="0.3">
      <c r="A17325">
        <v>-1</v>
      </c>
      <c r="B17325" s="1" t="s">
        <v>17275</v>
      </c>
    </row>
    <row r="17326" spans="1:2" x14ac:dyDescent="0.3">
      <c r="A17326">
        <v>-1</v>
      </c>
      <c r="B17326" s="1" t="s">
        <v>17276</v>
      </c>
    </row>
    <row r="17327" spans="1:2" x14ac:dyDescent="0.3">
      <c r="A17327">
        <v>-1</v>
      </c>
      <c r="B17327" s="1" t="s">
        <v>17277</v>
      </c>
    </row>
    <row r="17328" spans="1:2" x14ac:dyDescent="0.3">
      <c r="A17328">
        <v>-1</v>
      </c>
      <c r="B17328" s="1" t="s">
        <v>17278</v>
      </c>
    </row>
    <row r="17329" spans="1:2" x14ac:dyDescent="0.3">
      <c r="A17329">
        <v>1</v>
      </c>
      <c r="B17329" s="1" t="s">
        <v>17279</v>
      </c>
    </row>
    <row r="17330" spans="1:2" x14ac:dyDescent="0.3">
      <c r="A17330">
        <v>1</v>
      </c>
      <c r="B17330" s="1" t="s">
        <v>17280</v>
      </c>
    </row>
    <row r="17331" spans="1:2" x14ac:dyDescent="0.3">
      <c r="A17331">
        <v>1</v>
      </c>
      <c r="B17331" s="1" t="s">
        <v>17281</v>
      </c>
    </row>
    <row r="17332" spans="1:2" x14ac:dyDescent="0.3">
      <c r="A17332">
        <v>1</v>
      </c>
      <c r="B17332" s="1" t="s">
        <v>17282</v>
      </c>
    </row>
    <row r="17333" spans="1:2" x14ac:dyDescent="0.3">
      <c r="A17333">
        <v>-1</v>
      </c>
      <c r="B17333" s="1" t="s">
        <v>17283</v>
      </c>
    </row>
    <row r="17334" spans="1:2" x14ac:dyDescent="0.3">
      <c r="A17334">
        <v>-1</v>
      </c>
      <c r="B17334" s="1" t="s">
        <v>17284</v>
      </c>
    </row>
    <row r="17335" spans="1:2" x14ac:dyDescent="0.3">
      <c r="A17335">
        <v>1</v>
      </c>
      <c r="B17335" s="1" t="s">
        <v>17285</v>
      </c>
    </row>
    <row r="17336" spans="1:2" x14ac:dyDescent="0.3">
      <c r="A17336">
        <v>-1</v>
      </c>
      <c r="B17336" s="1" t="s">
        <v>17286</v>
      </c>
    </row>
    <row r="17337" spans="1:2" x14ac:dyDescent="0.3">
      <c r="A17337">
        <v>1</v>
      </c>
      <c r="B17337" s="1" t="s">
        <v>17287</v>
      </c>
    </row>
    <row r="17338" spans="1:2" x14ac:dyDescent="0.3">
      <c r="A17338">
        <v>1</v>
      </c>
      <c r="B17338" s="1" t="s">
        <v>17288</v>
      </c>
    </row>
    <row r="17339" spans="1:2" x14ac:dyDescent="0.3">
      <c r="A17339">
        <v>1</v>
      </c>
      <c r="B17339" s="1" t="s">
        <v>17289</v>
      </c>
    </row>
    <row r="17340" spans="1:2" x14ac:dyDescent="0.3">
      <c r="A17340">
        <v>-1</v>
      </c>
      <c r="B17340" s="1" t="s">
        <v>17290</v>
      </c>
    </row>
    <row r="17341" spans="1:2" x14ac:dyDescent="0.3">
      <c r="A17341">
        <v>-1</v>
      </c>
      <c r="B17341" s="1" t="s">
        <v>17291</v>
      </c>
    </row>
    <row r="17342" spans="1:2" x14ac:dyDescent="0.3">
      <c r="A17342">
        <v>1</v>
      </c>
      <c r="B17342" s="1" t="s">
        <v>17292</v>
      </c>
    </row>
    <row r="17343" spans="1:2" x14ac:dyDescent="0.3">
      <c r="A17343">
        <v>1</v>
      </c>
      <c r="B17343" s="1" t="s">
        <v>17293</v>
      </c>
    </row>
    <row r="17344" spans="1:2" x14ac:dyDescent="0.3">
      <c r="A17344">
        <v>1</v>
      </c>
      <c r="B17344" s="1" t="s">
        <v>17294</v>
      </c>
    </row>
    <row r="17345" spans="1:2" x14ac:dyDescent="0.3">
      <c r="A17345">
        <v>-1</v>
      </c>
      <c r="B17345" s="1" t="s">
        <v>17295</v>
      </c>
    </row>
    <row r="17346" spans="1:2" x14ac:dyDescent="0.3">
      <c r="A17346">
        <v>1</v>
      </c>
      <c r="B17346" s="1" t="s">
        <v>17296</v>
      </c>
    </row>
    <row r="17347" spans="1:2" x14ac:dyDescent="0.3">
      <c r="A17347">
        <v>-1</v>
      </c>
      <c r="B17347" s="1" t="s">
        <v>17297</v>
      </c>
    </row>
    <row r="17348" spans="1:2" x14ac:dyDescent="0.3">
      <c r="A17348">
        <v>1</v>
      </c>
      <c r="B17348" s="1" t="s">
        <v>17298</v>
      </c>
    </row>
    <row r="17349" spans="1:2" x14ac:dyDescent="0.3">
      <c r="A17349">
        <v>-1</v>
      </c>
      <c r="B17349" s="1" t="s">
        <v>17299</v>
      </c>
    </row>
    <row r="17350" spans="1:2" x14ac:dyDescent="0.3">
      <c r="A17350">
        <v>1</v>
      </c>
      <c r="B17350" s="1" t="s">
        <v>17300</v>
      </c>
    </row>
    <row r="17351" spans="1:2" x14ac:dyDescent="0.3">
      <c r="A17351">
        <v>-1</v>
      </c>
      <c r="B17351" s="1" t="s">
        <v>17301</v>
      </c>
    </row>
    <row r="17352" spans="1:2" x14ac:dyDescent="0.3">
      <c r="A17352">
        <v>1</v>
      </c>
      <c r="B17352" s="1" t="s">
        <v>17302</v>
      </c>
    </row>
    <row r="17353" spans="1:2" x14ac:dyDescent="0.3">
      <c r="A17353">
        <v>-1</v>
      </c>
      <c r="B17353" s="1" t="s">
        <v>17303</v>
      </c>
    </row>
    <row r="17354" spans="1:2" x14ac:dyDescent="0.3">
      <c r="A17354">
        <v>1</v>
      </c>
      <c r="B17354" s="1" t="s">
        <v>17304</v>
      </c>
    </row>
    <row r="17355" spans="1:2" x14ac:dyDescent="0.3">
      <c r="A17355">
        <v>1</v>
      </c>
      <c r="B17355" s="1" t="s">
        <v>17305</v>
      </c>
    </row>
    <row r="17356" spans="1:2" x14ac:dyDescent="0.3">
      <c r="A17356">
        <v>1</v>
      </c>
      <c r="B17356" s="1" t="s">
        <v>17306</v>
      </c>
    </row>
    <row r="17357" spans="1:2" x14ac:dyDescent="0.3">
      <c r="A17357">
        <v>-1</v>
      </c>
      <c r="B17357" s="1" t="s">
        <v>17307</v>
      </c>
    </row>
    <row r="17358" spans="1:2" x14ac:dyDescent="0.3">
      <c r="A17358">
        <v>-1</v>
      </c>
      <c r="B17358" s="1" t="s">
        <v>17308</v>
      </c>
    </row>
    <row r="17359" spans="1:2" x14ac:dyDescent="0.3">
      <c r="A17359">
        <v>-1</v>
      </c>
      <c r="B17359" s="1" t="s">
        <v>17309</v>
      </c>
    </row>
    <row r="17360" spans="1:2" x14ac:dyDescent="0.3">
      <c r="A17360">
        <v>-1</v>
      </c>
      <c r="B17360" s="1" t="s">
        <v>17310</v>
      </c>
    </row>
    <row r="17361" spans="1:2" x14ac:dyDescent="0.3">
      <c r="A17361">
        <v>1</v>
      </c>
      <c r="B17361" s="1" t="s">
        <v>17311</v>
      </c>
    </row>
    <row r="17362" spans="1:2" x14ac:dyDescent="0.3">
      <c r="A17362">
        <v>-1</v>
      </c>
      <c r="B17362" s="1" t="s">
        <v>17312</v>
      </c>
    </row>
    <row r="17363" spans="1:2" x14ac:dyDescent="0.3">
      <c r="A17363">
        <v>-1</v>
      </c>
      <c r="B17363" s="1" t="s">
        <v>17313</v>
      </c>
    </row>
    <row r="17364" spans="1:2" x14ac:dyDescent="0.3">
      <c r="A17364">
        <v>1</v>
      </c>
      <c r="B17364" s="1" t="s">
        <v>17314</v>
      </c>
    </row>
    <row r="17365" spans="1:2" x14ac:dyDescent="0.3">
      <c r="A17365">
        <v>-1</v>
      </c>
      <c r="B17365" s="1" t="s">
        <v>17315</v>
      </c>
    </row>
    <row r="17366" spans="1:2" x14ac:dyDescent="0.3">
      <c r="A17366">
        <v>-1</v>
      </c>
      <c r="B17366" s="1" t="s">
        <v>17316</v>
      </c>
    </row>
    <row r="17367" spans="1:2" x14ac:dyDescent="0.3">
      <c r="A17367">
        <v>-1</v>
      </c>
      <c r="B17367" s="1" t="s">
        <v>17317</v>
      </c>
    </row>
    <row r="17368" spans="1:2" x14ac:dyDescent="0.3">
      <c r="A17368">
        <v>-1</v>
      </c>
      <c r="B17368" s="1" t="s">
        <v>17318</v>
      </c>
    </row>
    <row r="17369" spans="1:2" x14ac:dyDescent="0.3">
      <c r="A17369">
        <v>1</v>
      </c>
      <c r="B17369" s="1" t="s">
        <v>17319</v>
      </c>
    </row>
    <row r="17370" spans="1:2" x14ac:dyDescent="0.3">
      <c r="A17370">
        <v>1</v>
      </c>
      <c r="B17370" s="1" t="s">
        <v>17320</v>
      </c>
    </row>
    <row r="17371" spans="1:2" x14ac:dyDescent="0.3">
      <c r="A17371">
        <v>1</v>
      </c>
      <c r="B17371" s="1" t="s">
        <v>17321</v>
      </c>
    </row>
    <row r="17372" spans="1:2" x14ac:dyDescent="0.3">
      <c r="A17372">
        <v>1</v>
      </c>
      <c r="B17372" s="1" t="s">
        <v>17322</v>
      </c>
    </row>
    <row r="17373" spans="1:2" x14ac:dyDescent="0.3">
      <c r="A17373">
        <v>-1</v>
      </c>
      <c r="B17373" s="1" t="s">
        <v>17323</v>
      </c>
    </row>
    <row r="17374" spans="1:2" x14ac:dyDescent="0.3">
      <c r="A17374">
        <v>-1</v>
      </c>
      <c r="B17374" s="1" t="s">
        <v>17324</v>
      </c>
    </row>
    <row r="17375" spans="1:2" x14ac:dyDescent="0.3">
      <c r="A17375">
        <v>1</v>
      </c>
      <c r="B17375" s="1" t="s">
        <v>17325</v>
      </c>
    </row>
    <row r="17376" spans="1:2" x14ac:dyDescent="0.3">
      <c r="A17376">
        <v>1</v>
      </c>
      <c r="B17376" s="1" t="s">
        <v>17326</v>
      </c>
    </row>
    <row r="17377" spans="1:2" x14ac:dyDescent="0.3">
      <c r="A17377">
        <v>1</v>
      </c>
      <c r="B17377" s="1" t="s">
        <v>17327</v>
      </c>
    </row>
    <row r="17378" spans="1:2" x14ac:dyDescent="0.3">
      <c r="A17378">
        <v>1</v>
      </c>
      <c r="B17378" s="1" t="s">
        <v>17328</v>
      </c>
    </row>
    <row r="17379" spans="1:2" x14ac:dyDescent="0.3">
      <c r="A17379">
        <v>1</v>
      </c>
      <c r="B17379" s="1" t="s">
        <v>17329</v>
      </c>
    </row>
    <row r="17380" spans="1:2" x14ac:dyDescent="0.3">
      <c r="A17380">
        <v>-1</v>
      </c>
      <c r="B17380" s="1" t="s">
        <v>17330</v>
      </c>
    </row>
    <row r="17381" spans="1:2" x14ac:dyDescent="0.3">
      <c r="A17381">
        <v>-1</v>
      </c>
      <c r="B17381" s="1" t="s">
        <v>17331</v>
      </c>
    </row>
    <row r="17382" spans="1:2" x14ac:dyDescent="0.3">
      <c r="A17382">
        <v>-1</v>
      </c>
      <c r="B17382" s="1" t="s">
        <v>17332</v>
      </c>
    </row>
    <row r="17383" spans="1:2" x14ac:dyDescent="0.3">
      <c r="A17383">
        <v>1</v>
      </c>
      <c r="B17383" s="1" t="s">
        <v>17333</v>
      </c>
    </row>
    <row r="17384" spans="1:2" x14ac:dyDescent="0.3">
      <c r="A17384">
        <v>-1</v>
      </c>
      <c r="B17384" s="1" t="s">
        <v>17334</v>
      </c>
    </row>
    <row r="17385" spans="1:2" x14ac:dyDescent="0.3">
      <c r="A17385">
        <v>1</v>
      </c>
      <c r="B17385" s="1" t="s">
        <v>17335</v>
      </c>
    </row>
    <row r="17386" spans="1:2" x14ac:dyDescent="0.3">
      <c r="A17386">
        <v>-1</v>
      </c>
      <c r="B17386" s="1" t="s">
        <v>17336</v>
      </c>
    </row>
    <row r="17387" spans="1:2" x14ac:dyDescent="0.3">
      <c r="A17387">
        <v>-1</v>
      </c>
      <c r="B17387" s="1" t="s">
        <v>17337</v>
      </c>
    </row>
    <row r="17388" spans="1:2" x14ac:dyDescent="0.3">
      <c r="A17388">
        <v>-1</v>
      </c>
      <c r="B17388" s="1" t="s">
        <v>17338</v>
      </c>
    </row>
    <row r="17389" spans="1:2" x14ac:dyDescent="0.3">
      <c r="A17389">
        <v>-1</v>
      </c>
      <c r="B17389" s="1" t="s">
        <v>17339</v>
      </c>
    </row>
    <row r="17390" spans="1:2" x14ac:dyDescent="0.3">
      <c r="A17390">
        <v>1</v>
      </c>
      <c r="B17390" s="1" t="s">
        <v>17340</v>
      </c>
    </row>
    <row r="17391" spans="1:2" x14ac:dyDescent="0.3">
      <c r="A17391">
        <v>-1</v>
      </c>
      <c r="B17391" s="1" t="s">
        <v>17341</v>
      </c>
    </row>
    <row r="17392" spans="1:2" x14ac:dyDescent="0.3">
      <c r="A17392">
        <v>1</v>
      </c>
      <c r="B17392" s="1" t="s">
        <v>17342</v>
      </c>
    </row>
    <row r="17393" spans="1:2" x14ac:dyDescent="0.3">
      <c r="A17393">
        <v>-1</v>
      </c>
      <c r="B17393" s="1" t="s">
        <v>17343</v>
      </c>
    </row>
    <row r="17394" spans="1:2" x14ac:dyDescent="0.3">
      <c r="A17394">
        <v>-1</v>
      </c>
      <c r="B17394" s="1" t="s">
        <v>17344</v>
      </c>
    </row>
    <row r="17395" spans="1:2" x14ac:dyDescent="0.3">
      <c r="A17395">
        <v>-1</v>
      </c>
      <c r="B17395" s="1" t="s">
        <v>17345</v>
      </c>
    </row>
    <row r="17396" spans="1:2" x14ac:dyDescent="0.3">
      <c r="A17396">
        <v>1</v>
      </c>
      <c r="B17396" s="1" t="s">
        <v>17346</v>
      </c>
    </row>
    <row r="17397" spans="1:2" x14ac:dyDescent="0.3">
      <c r="A17397">
        <v>-1</v>
      </c>
      <c r="B17397" s="1" t="s">
        <v>17347</v>
      </c>
    </row>
    <row r="17398" spans="1:2" x14ac:dyDescent="0.3">
      <c r="A17398">
        <v>1</v>
      </c>
      <c r="B17398" s="1" t="s">
        <v>17348</v>
      </c>
    </row>
    <row r="17399" spans="1:2" x14ac:dyDescent="0.3">
      <c r="A17399">
        <v>-1</v>
      </c>
      <c r="B17399" s="1" t="s">
        <v>17349</v>
      </c>
    </row>
    <row r="17400" spans="1:2" x14ac:dyDescent="0.3">
      <c r="A17400">
        <v>1</v>
      </c>
      <c r="B17400" s="1" t="s">
        <v>17350</v>
      </c>
    </row>
    <row r="17401" spans="1:2" x14ac:dyDescent="0.3">
      <c r="A17401">
        <v>-1</v>
      </c>
      <c r="B17401" s="1" t="s">
        <v>17351</v>
      </c>
    </row>
    <row r="17402" spans="1:2" x14ac:dyDescent="0.3">
      <c r="A17402">
        <v>-1</v>
      </c>
      <c r="B17402" s="1" t="s">
        <v>17352</v>
      </c>
    </row>
    <row r="17403" spans="1:2" x14ac:dyDescent="0.3">
      <c r="A17403">
        <v>-1</v>
      </c>
      <c r="B17403" s="1" t="s">
        <v>17353</v>
      </c>
    </row>
    <row r="17404" spans="1:2" x14ac:dyDescent="0.3">
      <c r="A17404">
        <v>-1</v>
      </c>
      <c r="B17404" s="1" t="s">
        <v>17354</v>
      </c>
    </row>
    <row r="17405" spans="1:2" x14ac:dyDescent="0.3">
      <c r="A17405">
        <v>1</v>
      </c>
      <c r="B17405" s="1" t="s">
        <v>17355</v>
      </c>
    </row>
    <row r="17406" spans="1:2" x14ac:dyDescent="0.3">
      <c r="A17406">
        <v>-1</v>
      </c>
      <c r="B17406" s="1" t="s">
        <v>17356</v>
      </c>
    </row>
    <row r="17407" spans="1:2" x14ac:dyDescent="0.3">
      <c r="A17407">
        <v>-1</v>
      </c>
      <c r="B17407" s="1" t="s">
        <v>17357</v>
      </c>
    </row>
    <row r="17408" spans="1:2" x14ac:dyDescent="0.3">
      <c r="A17408">
        <v>-1</v>
      </c>
      <c r="B17408" s="1" t="s">
        <v>17358</v>
      </c>
    </row>
    <row r="17409" spans="1:2" x14ac:dyDescent="0.3">
      <c r="A17409">
        <v>1</v>
      </c>
      <c r="B17409" s="1" t="s">
        <v>17359</v>
      </c>
    </row>
    <row r="17410" spans="1:2" x14ac:dyDescent="0.3">
      <c r="A17410">
        <v>-1</v>
      </c>
      <c r="B17410" s="1" t="s">
        <v>17360</v>
      </c>
    </row>
    <row r="17411" spans="1:2" x14ac:dyDescent="0.3">
      <c r="A17411">
        <v>-1</v>
      </c>
      <c r="B17411" s="1" t="s">
        <v>17361</v>
      </c>
    </row>
    <row r="17412" spans="1:2" x14ac:dyDescent="0.3">
      <c r="A17412">
        <v>1</v>
      </c>
      <c r="B17412" s="1" t="s">
        <v>17362</v>
      </c>
    </row>
    <row r="17413" spans="1:2" x14ac:dyDescent="0.3">
      <c r="A17413">
        <v>1</v>
      </c>
      <c r="B17413" s="1" t="s">
        <v>17363</v>
      </c>
    </row>
    <row r="17414" spans="1:2" x14ac:dyDescent="0.3">
      <c r="A17414">
        <v>1</v>
      </c>
      <c r="B17414" s="1" t="s">
        <v>17364</v>
      </c>
    </row>
    <row r="17415" spans="1:2" x14ac:dyDescent="0.3">
      <c r="A17415">
        <v>-1</v>
      </c>
      <c r="B17415" s="1" t="s">
        <v>17365</v>
      </c>
    </row>
    <row r="17416" spans="1:2" x14ac:dyDescent="0.3">
      <c r="A17416">
        <v>-1</v>
      </c>
      <c r="B17416" s="1" t="s">
        <v>17366</v>
      </c>
    </row>
    <row r="17417" spans="1:2" x14ac:dyDescent="0.3">
      <c r="A17417">
        <v>1</v>
      </c>
      <c r="B17417" s="1" t="s">
        <v>17367</v>
      </c>
    </row>
    <row r="17418" spans="1:2" x14ac:dyDescent="0.3">
      <c r="A17418">
        <v>1</v>
      </c>
      <c r="B17418" s="1" t="s">
        <v>17368</v>
      </c>
    </row>
    <row r="17419" spans="1:2" x14ac:dyDescent="0.3">
      <c r="A17419">
        <v>1</v>
      </c>
      <c r="B17419" s="1" t="s">
        <v>17369</v>
      </c>
    </row>
    <row r="17420" spans="1:2" x14ac:dyDescent="0.3">
      <c r="A17420">
        <v>-1</v>
      </c>
      <c r="B17420" s="1" t="s">
        <v>17370</v>
      </c>
    </row>
    <row r="17421" spans="1:2" x14ac:dyDescent="0.3">
      <c r="A17421">
        <v>1</v>
      </c>
      <c r="B17421" s="1" t="s">
        <v>17371</v>
      </c>
    </row>
    <row r="17422" spans="1:2" x14ac:dyDescent="0.3">
      <c r="A17422">
        <v>1</v>
      </c>
      <c r="B17422" s="1" t="s">
        <v>17372</v>
      </c>
    </row>
    <row r="17423" spans="1:2" x14ac:dyDescent="0.3">
      <c r="A17423">
        <v>-1</v>
      </c>
      <c r="B17423" s="1" t="s">
        <v>17373</v>
      </c>
    </row>
    <row r="17424" spans="1:2" x14ac:dyDescent="0.3">
      <c r="A17424">
        <v>1</v>
      </c>
      <c r="B17424" s="1" t="s">
        <v>17374</v>
      </c>
    </row>
    <row r="17425" spans="1:2" x14ac:dyDescent="0.3">
      <c r="A17425">
        <v>-1</v>
      </c>
      <c r="B17425" s="1" t="s">
        <v>17375</v>
      </c>
    </row>
    <row r="17426" spans="1:2" x14ac:dyDescent="0.3">
      <c r="A17426">
        <v>-1</v>
      </c>
      <c r="B17426" s="1" t="s">
        <v>17376</v>
      </c>
    </row>
    <row r="17427" spans="1:2" x14ac:dyDescent="0.3">
      <c r="A17427">
        <v>-1</v>
      </c>
      <c r="B17427" s="1" t="s">
        <v>17377</v>
      </c>
    </row>
    <row r="17428" spans="1:2" x14ac:dyDescent="0.3">
      <c r="A17428">
        <v>1</v>
      </c>
      <c r="B17428" s="1" t="s">
        <v>17378</v>
      </c>
    </row>
    <row r="17429" spans="1:2" x14ac:dyDescent="0.3">
      <c r="A17429">
        <v>-1</v>
      </c>
      <c r="B17429" s="1" t="s">
        <v>17379</v>
      </c>
    </row>
    <row r="17430" spans="1:2" x14ac:dyDescent="0.3">
      <c r="A17430">
        <v>1</v>
      </c>
      <c r="B17430" s="1" t="s">
        <v>17380</v>
      </c>
    </row>
    <row r="17431" spans="1:2" x14ac:dyDescent="0.3">
      <c r="A17431">
        <v>1</v>
      </c>
      <c r="B17431" s="1" t="s">
        <v>17381</v>
      </c>
    </row>
    <row r="17432" spans="1:2" x14ac:dyDescent="0.3">
      <c r="A17432">
        <v>-1</v>
      </c>
      <c r="B17432" s="1" t="s">
        <v>17382</v>
      </c>
    </row>
    <row r="17433" spans="1:2" x14ac:dyDescent="0.3">
      <c r="A17433">
        <v>1</v>
      </c>
      <c r="B17433" s="1" t="s">
        <v>17383</v>
      </c>
    </row>
    <row r="17434" spans="1:2" x14ac:dyDescent="0.3">
      <c r="A17434">
        <v>1</v>
      </c>
      <c r="B17434" s="1" t="s">
        <v>17384</v>
      </c>
    </row>
    <row r="17435" spans="1:2" x14ac:dyDescent="0.3">
      <c r="A17435">
        <v>-1</v>
      </c>
      <c r="B17435" s="1" t="s">
        <v>17385</v>
      </c>
    </row>
    <row r="17436" spans="1:2" x14ac:dyDescent="0.3">
      <c r="A17436">
        <v>-1</v>
      </c>
      <c r="B17436" s="1" t="s">
        <v>17386</v>
      </c>
    </row>
    <row r="17437" spans="1:2" x14ac:dyDescent="0.3">
      <c r="A17437">
        <v>1</v>
      </c>
      <c r="B17437" s="1" t="s">
        <v>17387</v>
      </c>
    </row>
    <row r="17438" spans="1:2" x14ac:dyDescent="0.3">
      <c r="A17438">
        <v>-1</v>
      </c>
      <c r="B17438" s="1" t="s">
        <v>17388</v>
      </c>
    </row>
    <row r="17439" spans="1:2" x14ac:dyDescent="0.3">
      <c r="A17439">
        <v>-1</v>
      </c>
      <c r="B17439" s="1" t="s">
        <v>17389</v>
      </c>
    </row>
    <row r="17440" spans="1:2" x14ac:dyDescent="0.3">
      <c r="A17440">
        <v>1</v>
      </c>
      <c r="B17440" s="1" t="s">
        <v>17390</v>
      </c>
    </row>
    <row r="17441" spans="1:2" x14ac:dyDescent="0.3">
      <c r="A17441">
        <v>1</v>
      </c>
      <c r="B17441" s="1" t="s">
        <v>17391</v>
      </c>
    </row>
    <row r="17442" spans="1:2" x14ac:dyDescent="0.3">
      <c r="A17442">
        <v>1</v>
      </c>
      <c r="B17442" s="1" t="s">
        <v>17392</v>
      </c>
    </row>
    <row r="17443" spans="1:2" x14ac:dyDescent="0.3">
      <c r="A17443">
        <v>1</v>
      </c>
      <c r="B17443" s="1" t="s">
        <v>17393</v>
      </c>
    </row>
    <row r="17444" spans="1:2" x14ac:dyDescent="0.3">
      <c r="A17444">
        <v>-1</v>
      </c>
      <c r="B17444" s="1" t="s">
        <v>17394</v>
      </c>
    </row>
    <row r="17445" spans="1:2" x14ac:dyDescent="0.3">
      <c r="A17445">
        <v>-1</v>
      </c>
      <c r="B17445" s="1" t="s">
        <v>17395</v>
      </c>
    </row>
    <row r="17446" spans="1:2" x14ac:dyDescent="0.3">
      <c r="A17446">
        <v>1</v>
      </c>
      <c r="B17446" s="1" t="s">
        <v>17396</v>
      </c>
    </row>
    <row r="17447" spans="1:2" x14ac:dyDescent="0.3">
      <c r="A17447">
        <v>1</v>
      </c>
      <c r="B17447" s="1" t="s">
        <v>17397</v>
      </c>
    </row>
    <row r="17448" spans="1:2" x14ac:dyDescent="0.3">
      <c r="A17448">
        <v>-1</v>
      </c>
      <c r="B17448" s="1" t="s">
        <v>17398</v>
      </c>
    </row>
    <row r="17449" spans="1:2" x14ac:dyDescent="0.3">
      <c r="A17449">
        <v>-1</v>
      </c>
      <c r="B17449" s="1" t="s">
        <v>17399</v>
      </c>
    </row>
    <row r="17450" spans="1:2" x14ac:dyDescent="0.3">
      <c r="A17450">
        <v>1</v>
      </c>
      <c r="B17450" s="1" t="s">
        <v>17400</v>
      </c>
    </row>
    <row r="17451" spans="1:2" x14ac:dyDescent="0.3">
      <c r="A17451">
        <v>1</v>
      </c>
      <c r="B17451" s="1" t="s">
        <v>17401</v>
      </c>
    </row>
    <row r="17452" spans="1:2" x14ac:dyDescent="0.3">
      <c r="A17452">
        <v>1</v>
      </c>
      <c r="B17452" s="1" t="s">
        <v>17402</v>
      </c>
    </row>
    <row r="17453" spans="1:2" x14ac:dyDescent="0.3">
      <c r="A17453">
        <v>-1</v>
      </c>
      <c r="B17453" s="1" t="s">
        <v>17403</v>
      </c>
    </row>
    <row r="17454" spans="1:2" x14ac:dyDescent="0.3">
      <c r="A17454">
        <v>1</v>
      </c>
      <c r="B17454" s="1" t="s">
        <v>17404</v>
      </c>
    </row>
    <row r="17455" spans="1:2" x14ac:dyDescent="0.3">
      <c r="A17455">
        <v>1</v>
      </c>
      <c r="B17455" s="1" t="s">
        <v>17405</v>
      </c>
    </row>
    <row r="17456" spans="1:2" x14ac:dyDescent="0.3">
      <c r="A17456">
        <v>-1</v>
      </c>
      <c r="B17456" s="1" t="s">
        <v>17406</v>
      </c>
    </row>
    <row r="17457" spans="1:2" x14ac:dyDescent="0.3">
      <c r="A17457">
        <v>-1</v>
      </c>
      <c r="B17457" s="1" t="s">
        <v>17407</v>
      </c>
    </row>
    <row r="17458" spans="1:2" x14ac:dyDescent="0.3">
      <c r="A17458">
        <v>-1</v>
      </c>
      <c r="B17458" s="1" t="s">
        <v>17408</v>
      </c>
    </row>
    <row r="17459" spans="1:2" x14ac:dyDescent="0.3">
      <c r="A17459">
        <v>-1</v>
      </c>
      <c r="B17459" s="1" t="s">
        <v>17409</v>
      </c>
    </row>
    <row r="17460" spans="1:2" x14ac:dyDescent="0.3">
      <c r="A17460">
        <v>1</v>
      </c>
      <c r="B17460" s="1" t="s">
        <v>17410</v>
      </c>
    </row>
    <row r="17461" spans="1:2" x14ac:dyDescent="0.3">
      <c r="A17461">
        <v>1</v>
      </c>
      <c r="B17461" s="1" t="s">
        <v>17411</v>
      </c>
    </row>
    <row r="17462" spans="1:2" x14ac:dyDescent="0.3">
      <c r="A17462">
        <v>1</v>
      </c>
      <c r="B17462" s="1" t="s">
        <v>17412</v>
      </c>
    </row>
    <row r="17463" spans="1:2" x14ac:dyDescent="0.3">
      <c r="A17463">
        <v>-1</v>
      </c>
      <c r="B17463" s="1" t="s">
        <v>17413</v>
      </c>
    </row>
    <row r="17464" spans="1:2" x14ac:dyDescent="0.3">
      <c r="A17464">
        <v>1</v>
      </c>
      <c r="B17464" s="1" t="s">
        <v>17414</v>
      </c>
    </row>
    <row r="17465" spans="1:2" x14ac:dyDescent="0.3">
      <c r="A17465">
        <v>-1</v>
      </c>
      <c r="B17465" s="1" t="s">
        <v>17415</v>
      </c>
    </row>
    <row r="17466" spans="1:2" x14ac:dyDescent="0.3">
      <c r="A17466">
        <v>-1</v>
      </c>
      <c r="B17466" s="1" t="s">
        <v>17416</v>
      </c>
    </row>
    <row r="17467" spans="1:2" x14ac:dyDescent="0.3">
      <c r="A17467">
        <v>1</v>
      </c>
      <c r="B17467" s="1" t="s">
        <v>17417</v>
      </c>
    </row>
    <row r="17468" spans="1:2" x14ac:dyDescent="0.3">
      <c r="A17468">
        <v>1</v>
      </c>
      <c r="B17468" s="1" t="s">
        <v>17418</v>
      </c>
    </row>
    <row r="17469" spans="1:2" x14ac:dyDescent="0.3">
      <c r="A17469">
        <v>1</v>
      </c>
      <c r="B17469" s="1" t="s">
        <v>17419</v>
      </c>
    </row>
    <row r="17470" spans="1:2" x14ac:dyDescent="0.3">
      <c r="A17470">
        <v>-1</v>
      </c>
      <c r="B17470" s="1" t="s">
        <v>17420</v>
      </c>
    </row>
    <row r="17471" spans="1:2" x14ac:dyDescent="0.3">
      <c r="A17471">
        <v>-1</v>
      </c>
      <c r="B17471" s="1" t="s">
        <v>17421</v>
      </c>
    </row>
    <row r="17472" spans="1:2" x14ac:dyDescent="0.3">
      <c r="A17472">
        <v>1</v>
      </c>
      <c r="B17472" s="1" t="s">
        <v>17422</v>
      </c>
    </row>
    <row r="17473" spans="1:2" x14ac:dyDescent="0.3">
      <c r="A17473">
        <v>1</v>
      </c>
      <c r="B17473" s="1" t="s">
        <v>17423</v>
      </c>
    </row>
    <row r="17474" spans="1:2" x14ac:dyDescent="0.3">
      <c r="A17474">
        <v>1</v>
      </c>
      <c r="B17474" s="1" t="s">
        <v>17424</v>
      </c>
    </row>
    <row r="17475" spans="1:2" x14ac:dyDescent="0.3">
      <c r="A17475">
        <v>1</v>
      </c>
      <c r="B17475" s="1" t="s">
        <v>17425</v>
      </c>
    </row>
    <row r="17476" spans="1:2" x14ac:dyDescent="0.3">
      <c r="A17476">
        <v>-1</v>
      </c>
      <c r="B17476" s="1" t="s">
        <v>17426</v>
      </c>
    </row>
    <row r="17477" spans="1:2" x14ac:dyDescent="0.3">
      <c r="A17477">
        <v>-1</v>
      </c>
      <c r="B17477" s="1" t="s">
        <v>17427</v>
      </c>
    </row>
    <row r="17478" spans="1:2" x14ac:dyDescent="0.3">
      <c r="A17478">
        <v>1</v>
      </c>
      <c r="B17478" s="1" t="s">
        <v>17428</v>
      </c>
    </row>
    <row r="17479" spans="1:2" x14ac:dyDescent="0.3">
      <c r="A17479">
        <v>1</v>
      </c>
      <c r="B17479" s="1" t="s">
        <v>17429</v>
      </c>
    </row>
    <row r="17480" spans="1:2" x14ac:dyDescent="0.3">
      <c r="A17480">
        <v>1</v>
      </c>
      <c r="B17480" s="1" t="s">
        <v>17430</v>
      </c>
    </row>
    <row r="17481" spans="1:2" x14ac:dyDescent="0.3">
      <c r="A17481">
        <v>-1</v>
      </c>
      <c r="B17481" s="1" t="s">
        <v>17431</v>
      </c>
    </row>
    <row r="17482" spans="1:2" x14ac:dyDescent="0.3">
      <c r="A17482">
        <v>1</v>
      </c>
      <c r="B17482" s="1" t="s">
        <v>17432</v>
      </c>
    </row>
    <row r="17483" spans="1:2" x14ac:dyDescent="0.3">
      <c r="A17483">
        <v>-1</v>
      </c>
      <c r="B17483" s="1" t="s">
        <v>17433</v>
      </c>
    </row>
    <row r="17484" spans="1:2" x14ac:dyDescent="0.3">
      <c r="A17484">
        <v>-1</v>
      </c>
      <c r="B17484" s="1" t="s">
        <v>17434</v>
      </c>
    </row>
    <row r="17485" spans="1:2" x14ac:dyDescent="0.3">
      <c r="A17485">
        <v>1</v>
      </c>
      <c r="B17485" s="1" t="s">
        <v>17435</v>
      </c>
    </row>
    <row r="17486" spans="1:2" x14ac:dyDescent="0.3">
      <c r="A17486">
        <v>1</v>
      </c>
      <c r="B17486" s="1" t="s">
        <v>17436</v>
      </c>
    </row>
    <row r="17487" spans="1:2" x14ac:dyDescent="0.3">
      <c r="A17487">
        <v>1</v>
      </c>
      <c r="B17487" s="1" t="s">
        <v>17437</v>
      </c>
    </row>
    <row r="17488" spans="1:2" x14ac:dyDescent="0.3">
      <c r="A17488">
        <v>1</v>
      </c>
      <c r="B17488" s="1" t="s">
        <v>17438</v>
      </c>
    </row>
    <row r="17489" spans="1:2" x14ac:dyDescent="0.3">
      <c r="A17489">
        <v>1</v>
      </c>
      <c r="B17489" s="1" t="s">
        <v>17439</v>
      </c>
    </row>
    <row r="17490" spans="1:2" x14ac:dyDescent="0.3">
      <c r="A17490">
        <v>1</v>
      </c>
      <c r="B17490" s="1" t="s">
        <v>17440</v>
      </c>
    </row>
    <row r="17491" spans="1:2" x14ac:dyDescent="0.3">
      <c r="A17491">
        <v>-1</v>
      </c>
      <c r="B17491" s="1" t="s">
        <v>17441</v>
      </c>
    </row>
    <row r="17492" spans="1:2" x14ac:dyDescent="0.3">
      <c r="A17492">
        <v>1</v>
      </c>
      <c r="B17492" s="1" t="s">
        <v>17442</v>
      </c>
    </row>
    <row r="17493" spans="1:2" x14ac:dyDescent="0.3">
      <c r="A17493">
        <v>1</v>
      </c>
      <c r="B17493" s="1" t="s">
        <v>17443</v>
      </c>
    </row>
    <row r="17494" spans="1:2" x14ac:dyDescent="0.3">
      <c r="A17494">
        <v>1</v>
      </c>
      <c r="B17494" s="1" t="s">
        <v>17444</v>
      </c>
    </row>
    <row r="17495" spans="1:2" x14ac:dyDescent="0.3">
      <c r="A17495">
        <v>-1</v>
      </c>
      <c r="B17495" s="1" t="s">
        <v>17445</v>
      </c>
    </row>
    <row r="17496" spans="1:2" x14ac:dyDescent="0.3">
      <c r="A17496">
        <v>-1</v>
      </c>
      <c r="B17496" s="1" t="s">
        <v>17446</v>
      </c>
    </row>
    <row r="17497" spans="1:2" x14ac:dyDescent="0.3">
      <c r="A17497">
        <v>-1</v>
      </c>
      <c r="B17497" s="1" t="s">
        <v>17447</v>
      </c>
    </row>
    <row r="17498" spans="1:2" x14ac:dyDescent="0.3">
      <c r="A17498">
        <v>1</v>
      </c>
      <c r="B17498" s="1" t="s">
        <v>17448</v>
      </c>
    </row>
    <row r="17499" spans="1:2" x14ac:dyDescent="0.3">
      <c r="A17499">
        <v>1</v>
      </c>
      <c r="B17499" s="1" t="s">
        <v>17449</v>
      </c>
    </row>
    <row r="17500" spans="1:2" x14ac:dyDescent="0.3">
      <c r="A17500">
        <v>1</v>
      </c>
      <c r="B17500" s="1" t="s">
        <v>17450</v>
      </c>
    </row>
    <row r="17501" spans="1:2" x14ac:dyDescent="0.3">
      <c r="A17501">
        <v>-1</v>
      </c>
      <c r="B17501" s="1" t="s">
        <v>17451</v>
      </c>
    </row>
    <row r="17502" spans="1:2" x14ac:dyDescent="0.3">
      <c r="A17502">
        <v>-1</v>
      </c>
      <c r="B17502" s="1" t="s">
        <v>17452</v>
      </c>
    </row>
    <row r="17503" spans="1:2" x14ac:dyDescent="0.3">
      <c r="A17503">
        <v>-1</v>
      </c>
      <c r="B17503" s="1" t="s">
        <v>17453</v>
      </c>
    </row>
    <row r="17504" spans="1:2" x14ac:dyDescent="0.3">
      <c r="A17504">
        <v>1</v>
      </c>
      <c r="B17504" s="1" t="s">
        <v>17454</v>
      </c>
    </row>
    <row r="17505" spans="1:2" x14ac:dyDescent="0.3">
      <c r="A17505">
        <v>-1</v>
      </c>
      <c r="B17505" s="1" t="s">
        <v>17455</v>
      </c>
    </row>
    <row r="17506" spans="1:2" x14ac:dyDescent="0.3">
      <c r="A17506">
        <v>1</v>
      </c>
      <c r="B17506" s="1" t="s">
        <v>17456</v>
      </c>
    </row>
    <row r="17507" spans="1:2" x14ac:dyDescent="0.3">
      <c r="A17507">
        <v>1</v>
      </c>
      <c r="B17507" s="1" t="s">
        <v>17457</v>
      </c>
    </row>
    <row r="17508" spans="1:2" x14ac:dyDescent="0.3">
      <c r="A17508">
        <v>1</v>
      </c>
      <c r="B17508" s="1" t="s">
        <v>17458</v>
      </c>
    </row>
    <row r="17509" spans="1:2" x14ac:dyDescent="0.3">
      <c r="A17509">
        <v>-1</v>
      </c>
      <c r="B17509" s="1" t="s">
        <v>17459</v>
      </c>
    </row>
    <row r="17510" spans="1:2" x14ac:dyDescent="0.3">
      <c r="A17510">
        <v>1</v>
      </c>
      <c r="B17510" s="1" t="s">
        <v>17460</v>
      </c>
    </row>
    <row r="17511" spans="1:2" x14ac:dyDescent="0.3">
      <c r="A17511">
        <v>-1</v>
      </c>
      <c r="B17511" s="1" t="s">
        <v>17461</v>
      </c>
    </row>
    <row r="17512" spans="1:2" x14ac:dyDescent="0.3">
      <c r="A17512">
        <v>-1</v>
      </c>
      <c r="B17512" s="1" t="s">
        <v>17462</v>
      </c>
    </row>
    <row r="17513" spans="1:2" x14ac:dyDescent="0.3">
      <c r="A17513">
        <v>1</v>
      </c>
      <c r="B17513" s="1" t="s">
        <v>17463</v>
      </c>
    </row>
    <row r="17514" spans="1:2" x14ac:dyDescent="0.3">
      <c r="A17514">
        <v>1</v>
      </c>
      <c r="B17514" s="1" t="s">
        <v>17464</v>
      </c>
    </row>
    <row r="17515" spans="1:2" x14ac:dyDescent="0.3">
      <c r="A17515">
        <v>1</v>
      </c>
      <c r="B17515" s="1" t="s">
        <v>17465</v>
      </c>
    </row>
    <row r="17516" spans="1:2" x14ac:dyDescent="0.3">
      <c r="A17516">
        <v>-1</v>
      </c>
      <c r="B17516" s="1" t="s">
        <v>17466</v>
      </c>
    </row>
    <row r="17517" spans="1:2" x14ac:dyDescent="0.3">
      <c r="A17517">
        <v>1</v>
      </c>
      <c r="B17517" s="1" t="s">
        <v>17467</v>
      </c>
    </row>
    <row r="17518" spans="1:2" x14ac:dyDescent="0.3">
      <c r="A17518">
        <v>1</v>
      </c>
      <c r="B17518" s="1" t="s">
        <v>17468</v>
      </c>
    </row>
    <row r="17519" spans="1:2" x14ac:dyDescent="0.3">
      <c r="A17519">
        <v>-1</v>
      </c>
      <c r="B17519" s="1" t="s">
        <v>17469</v>
      </c>
    </row>
    <row r="17520" spans="1:2" x14ac:dyDescent="0.3">
      <c r="A17520">
        <v>1</v>
      </c>
      <c r="B17520" s="1" t="s">
        <v>17470</v>
      </c>
    </row>
    <row r="17521" spans="1:2" x14ac:dyDescent="0.3">
      <c r="A17521">
        <v>1</v>
      </c>
      <c r="B17521" s="1" t="s">
        <v>17471</v>
      </c>
    </row>
    <row r="17522" spans="1:2" x14ac:dyDescent="0.3">
      <c r="A17522">
        <v>1</v>
      </c>
      <c r="B17522" s="1" t="s">
        <v>17472</v>
      </c>
    </row>
    <row r="17523" spans="1:2" x14ac:dyDescent="0.3">
      <c r="A17523">
        <v>1</v>
      </c>
      <c r="B17523" s="1" t="s">
        <v>17473</v>
      </c>
    </row>
    <row r="17524" spans="1:2" x14ac:dyDescent="0.3">
      <c r="A17524">
        <v>1</v>
      </c>
      <c r="B17524" s="1" t="s">
        <v>17474</v>
      </c>
    </row>
    <row r="17525" spans="1:2" x14ac:dyDescent="0.3">
      <c r="A17525">
        <v>-1</v>
      </c>
      <c r="B17525" s="1" t="s">
        <v>17475</v>
      </c>
    </row>
    <row r="17526" spans="1:2" x14ac:dyDescent="0.3">
      <c r="A17526">
        <v>1</v>
      </c>
      <c r="B17526" s="1" t="s">
        <v>17476</v>
      </c>
    </row>
    <row r="17527" spans="1:2" x14ac:dyDescent="0.3">
      <c r="A17527">
        <v>-1</v>
      </c>
      <c r="B17527" s="1" t="s">
        <v>17477</v>
      </c>
    </row>
    <row r="17528" spans="1:2" x14ac:dyDescent="0.3">
      <c r="A17528">
        <v>1</v>
      </c>
      <c r="B17528" s="1" t="s">
        <v>17478</v>
      </c>
    </row>
    <row r="17529" spans="1:2" x14ac:dyDescent="0.3">
      <c r="A17529">
        <v>-1</v>
      </c>
      <c r="B17529" s="1" t="s">
        <v>17479</v>
      </c>
    </row>
    <row r="17530" spans="1:2" x14ac:dyDescent="0.3">
      <c r="A17530">
        <v>1</v>
      </c>
      <c r="B17530" s="1" t="s">
        <v>17480</v>
      </c>
    </row>
    <row r="17531" spans="1:2" x14ac:dyDescent="0.3">
      <c r="A17531">
        <v>1</v>
      </c>
      <c r="B17531" s="1" t="s">
        <v>17481</v>
      </c>
    </row>
    <row r="17532" spans="1:2" x14ac:dyDescent="0.3">
      <c r="A17532">
        <v>-1</v>
      </c>
      <c r="B17532" s="1" t="s">
        <v>17482</v>
      </c>
    </row>
    <row r="17533" spans="1:2" x14ac:dyDescent="0.3">
      <c r="A17533">
        <v>-1</v>
      </c>
      <c r="B17533" s="1" t="s">
        <v>17483</v>
      </c>
    </row>
    <row r="17534" spans="1:2" x14ac:dyDescent="0.3">
      <c r="A17534">
        <v>-1</v>
      </c>
      <c r="B17534" s="1" t="s">
        <v>17484</v>
      </c>
    </row>
    <row r="17535" spans="1:2" x14ac:dyDescent="0.3">
      <c r="A17535">
        <v>-1</v>
      </c>
      <c r="B17535" s="1" t="s">
        <v>17485</v>
      </c>
    </row>
    <row r="17536" spans="1:2" x14ac:dyDescent="0.3">
      <c r="A17536">
        <v>-1</v>
      </c>
      <c r="B17536" s="1" t="s">
        <v>17486</v>
      </c>
    </row>
    <row r="17537" spans="1:2" x14ac:dyDescent="0.3">
      <c r="A17537">
        <v>-1</v>
      </c>
      <c r="B17537" s="1" t="s">
        <v>17487</v>
      </c>
    </row>
    <row r="17538" spans="1:2" x14ac:dyDescent="0.3">
      <c r="A17538">
        <v>-1</v>
      </c>
      <c r="B17538" s="1" t="s">
        <v>17488</v>
      </c>
    </row>
    <row r="17539" spans="1:2" x14ac:dyDescent="0.3">
      <c r="A17539">
        <v>1</v>
      </c>
      <c r="B17539" s="1" t="s">
        <v>17489</v>
      </c>
    </row>
    <row r="17540" spans="1:2" x14ac:dyDescent="0.3">
      <c r="A17540">
        <v>-1</v>
      </c>
      <c r="B17540" s="1" t="s">
        <v>17490</v>
      </c>
    </row>
    <row r="17541" spans="1:2" x14ac:dyDescent="0.3">
      <c r="A17541">
        <v>-1</v>
      </c>
      <c r="B17541" s="1" t="s">
        <v>17491</v>
      </c>
    </row>
    <row r="17542" spans="1:2" x14ac:dyDescent="0.3">
      <c r="A17542">
        <v>-1</v>
      </c>
      <c r="B17542" s="1" t="s">
        <v>17492</v>
      </c>
    </row>
    <row r="17543" spans="1:2" x14ac:dyDescent="0.3">
      <c r="A17543">
        <v>1</v>
      </c>
      <c r="B17543" s="1" t="s">
        <v>17493</v>
      </c>
    </row>
    <row r="17544" spans="1:2" x14ac:dyDescent="0.3">
      <c r="A17544">
        <v>-1</v>
      </c>
      <c r="B17544" s="1" t="s">
        <v>17494</v>
      </c>
    </row>
    <row r="17545" spans="1:2" x14ac:dyDescent="0.3">
      <c r="A17545">
        <v>-1</v>
      </c>
      <c r="B17545" s="1" t="s">
        <v>17495</v>
      </c>
    </row>
    <row r="17546" spans="1:2" x14ac:dyDescent="0.3">
      <c r="A17546">
        <v>-1</v>
      </c>
      <c r="B17546" s="1" t="s">
        <v>17496</v>
      </c>
    </row>
    <row r="17547" spans="1:2" x14ac:dyDescent="0.3">
      <c r="A17547">
        <v>-1</v>
      </c>
      <c r="B17547" s="1" t="s">
        <v>17497</v>
      </c>
    </row>
    <row r="17548" spans="1:2" x14ac:dyDescent="0.3">
      <c r="A17548">
        <v>-1</v>
      </c>
      <c r="B17548" s="1" t="s">
        <v>17498</v>
      </c>
    </row>
    <row r="17549" spans="1:2" x14ac:dyDescent="0.3">
      <c r="A17549">
        <v>-1</v>
      </c>
      <c r="B17549" s="1" t="s">
        <v>17499</v>
      </c>
    </row>
    <row r="17550" spans="1:2" x14ac:dyDescent="0.3">
      <c r="A17550">
        <v>-1</v>
      </c>
      <c r="B17550" s="1" t="s">
        <v>17500</v>
      </c>
    </row>
    <row r="17551" spans="1:2" x14ac:dyDescent="0.3">
      <c r="A17551">
        <v>-1</v>
      </c>
      <c r="B17551" s="1" t="s">
        <v>17501</v>
      </c>
    </row>
    <row r="17552" spans="1:2" x14ac:dyDescent="0.3">
      <c r="A17552">
        <v>-1</v>
      </c>
      <c r="B17552" s="1" t="s">
        <v>17502</v>
      </c>
    </row>
    <row r="17553" spans="1:2" x14ac:dyDescent="0.3">
      <c r="A17553">
        <v>-1</v>
      </c>
      <c r="B17553" s="1" t="s">
        <v>17503</v>
      </c>
    </row>
    <row r="17554" spans="1:2" x14ac:dyDescent="0.3">
      <c r="A17554">
        <v>1</v>
      </c>
      <c r="B17554" s="1" t="s">
        <v>17504</v>
      </c>
    </row>
    <row r="17555" spans="1:2" x14ac:dyDescent="0.3">
      <c r="A17555">
        <v>-1</v>
      </c>
      <c r="B17555" s="1" t="s">
        <v>17505</v>
      </c>
    </row>
    <row r="17556" spans="1:2" x14ac:dyDescent="0.3">
      <c r="A17556">
        <v>1</v>
      </c>
      <c r="B17556" s="1" t="s">
        <v>17506</v>
      </c>
    </row>
    <row r="17557" spans="1:2" x14ac:dyDescent="0.3">
      <c r="A17557">
        <v>-1</v>
      </c>
      <c r="B17557" s="1" t="s">
        <v>17507</v>
      </c>
    </row>
    <row r="17558" spans="1:2" x14ac:dyDescent="0.3">
      <c r="A17558">
        <v>1</v>
      </c>
      <c r="B17558" s="1" t="s">
        <v>17508</v>
      </c>
    </row>
    <row r="17559" spans="1:2" x14ac:dyDescent="0.3">
      <c r="A17559">
        <v>1</v>
      </c>
      <c r="B17559" s="1" t="s">
        <v>17509</v>
      </c>
    </row>
    <row r="17560" spans="1:2" x14ac:dyDescent="0.3">
      <c r="A17560">
        <v>-1</v>
      </c>
      <c r="B17560" s="1" t="s">
        <v>17510</v>
      </c>
    </row>
    <row r="17561" spans="1:2" x14ac:dyDescent="0.3">
      <c r="A17561">
        <v>-1</v>
      </c>
      <c r="B17561" s="1" t="s">
        <v>17511</v>
      </c>
    </row>
    <row r="17562" spans="1:2" x14ac:dyDescent="0.3">
      <c r="A17562">
        <v>-1</v>
      </c>
      <c r="B17562" s="1" t="s">
        <v>17512</v>
      </c>
    </row>
    <row r="17563" spans="1:2" x14ac:dyDescent="0.3">
      <c r="A17563">
        <v>1</v>
      </c>
      <c r="B17563" s="1" t="s">
        <v>17513</v>
      </c>
    </row>
    <row r="17564" spans="1:2" x14ac:dyDescent="0.3">
      <c r="A17564">
        <v>-1</v>
      </c>
      <c r="B17564" s="1" t="s">
        <v>17514</v>
      </c>
    </row>
    <row r="17565" spans="1:2" x14ac:dyDescent="0.3">
      <c r="A17565">
        <v>1</v>
      </c>
      <c r="B17565" s="1" t="s">
        <v>17515</v>
      </c>
    </row>
    <row r="17566" spans="1:2" x14ac:dyDescent="0.3">
      <c r="A17566">
        <v>1</v>
      </c>
      <c r="B17566" s="1" t="s">
        <v>17516</v>
      </c>
    </row>
    <row r="17567" spans="1:2" x14ac:dyDescent="0.3">
      <c r="A17567">
        <v>-1</v>
      </c>
      <c r="B17567" s="1" t="s">
        <v>17517</v>
      </c>
    </row>
    <row r="17568" spans="1:2" x14ac:dyDescent="0.3">
      <c r="A17568">
        <v>1</v>
      </c>
      <c r="B17568" s="1" t="s">
        <v>17518</v>
      </c>
    </row>
    <row r="17569" spans="1:2" x14ac:dyDescent="0.3">
      <c r="A17569">
        <v>1</v>
      </c>
      <c r="B17569" s="1" t="s">
        <v>17519</v>
      </c>
    </row>
    <row r="17570" spans="1:2" x14ac:dyDescent="0.3">
      <c r="A17570">
        <v>-1</v>
      </c>
      <c r="B17570" s="1" t="s">
        <v>17520</v>
      </c>
    </row>
    <row r="17571" spans="1:2" x14ac:dyDescent="0.3">
      <c r="A17571">
        <v>1</v>
      </c>
      <c r="B17571" s="1" t="s">
        <v>17521</v>
      </c>
    </row>
    <row r="17572" spans="1:2" x14ac:dyDescent="0.3">
      <c r="A17572">
        <v>1</v>
      </c>
      <c r="B17572" s="1" t="s">
        <v>17522</v>
      </c>
    </row>
    <row r="17573" spans="1:2" x14ac:dyDescent="0.3">
      <c r="A17573">
        <v>1</v>
      </c>
      <c r="B17573" s="1" t="s">
        <v>17523</v>
      </c>
    </row>
    <row r="17574" spans="1:2" x14ac:dyDescent="0.3">
      <c r="A17574">
        <v>-1</v>
      </c>
      <c r="B17574" s="1" t="s">
        <v>17524</v>
      </c>
    </row>
    <row r="17575" spans="1:2" x14ac:dyDescent="0.3">
      <c r="A17575">
        <v>1</v>
      </c>
      <c r="B17575" s="1" t="s">
        <v>17525</v>
      </c>
    </row>
    <row r="17576" spans="1:2" x14ac:dyDescent="0.3">
      <c r="A17576">
        <v>-1</v>
      </c>
      <c r="B17576" s="1" t="s">
        <v>17526</v>
      </c>
    </row>
    <row r="17577" spans="1:2" x14ac:dyDescent="0.3">
      <c r="A17577">
        <v>1</v>
      </c>
      <c r="B17577" s="1" t="s">
        <v>17527</v>
      </c>
    </row>
    <row r="17578" spans="1:2" x14ac:dyDescent="0.3">
      <c r="A17578">
        <v>1</v>
      </c>
      <c r="B17578" s="1" t="s">
        <v>17528</v>
      </c>
    </row>
    <row r="17579" spans="1:2" x14ac:dyDescent="0.3">
      <c r="A17579">
        <v>1</v>
      </c>
      <c r="B17579" s="1" t="s">
        <v>17529</v>
      </c>
    </row>
    <row r="17580" spans="1:2" x14ac:dyDescent="0.3">
      <c r="A17580">
        <v>1</v>
      </c>
      <c r="B17580" s="1" t="s">
        <v>17530</v>
      </c>
    </row>
    <row r="17581" spans="1:2" x14ac:dyDescent="0.3">
      <c r="A17581">
        <v>1</v>
      </c>
      <c r="B17581" s="1" t="s">
        <v>17531</v>
      </c>
    </row>
    <row r="17582" spans="1:2" x14ac:dyDescent="0.3">
      <c r="A17582">
        <v>-1</v>
      </c>
      <c r="B17582" s="1" t="s">
        <v>17532</v>
      </c>
    </row>
    <row r="17583" spans="1:2" x14ac:dyDescent="0.3">
      <c r="A17583">
        <v>1</v>
      </c>
      <c r="B17583" s="1" t="s">
        <v>17533</v>
      </c>
    </row>
    <row r="17584" spans="1:2" x14ac:dyDescent="0.3">
      <c r="A17584">
        <v>-1</v>
      </c>
      <c r="B17584" s="1" t="s">
        <v>17534</v>
      </c>
    </row>
    <row r="17585" spans="1:2" x14ac:dyDescent="0.3">
      <c r="A17585">
        <v>-1</v>
      </c>
      <c r="B17585" s="1" t="s">
        <v>17535</v>
      </c>
    </row>
    <row r="17586" spans="1:2" x14ac:dyDescent="0.3">
      <c r="A17586">
        <v>1</v>
      </c>
      <c r="B17586" s="1" t="s">
        <v>17536</v>
      </c>
    </row>
    <row r="17587" spans="1:2" x14ac:dyDescent="0.3">
      <c r="A17587">
        <v>-1</v>
      </c>
      <c r="B17587" s="1" t="s">
        <v>17537</v>
      </c>
    </row>
    <row r="17588" spans="1:2" x14ac:dyDescent="0.3">
      <c r="A17588">
        <v>-1</v>
      </c>
      <c r="B17588" s="1" t="s">
        <v>17538</v>
      </c>
    </row>
    <row r="17589" spans="1:2" x14ac:dyDescent="0.3">
      <c r="A17589">
        <v>-1</v>
      </c>
      <c r="B17589" s="1" t="s">
        <v>17539</v>
      </c>
    </row>
    <row r="17590" spans="1:2" x14ac:dyDescent="0.3">
      <c r="A17590">
        <v>-1</v>
      </c>
      <c r="B17590" s="1" t="s">
        <v>17540</v>
      </c>
    </row>
    <row r="17591" spans="1:2" x14ac:dyDescent="0.3">
      <c r="A17591">
        <v>-1</v>
      </c>
      <c r="B17591" s="1" t="s">
        <v>17541</v>
      </c>
    </row>
    <row r="17592" spans="1:2" x14ac:dyDescent="0.3">
      <c r="A17592">
        <v>1</v>
      </c>
      <c r="B17592" s="1" t="s">
        <v>17542</v>
      </c>
    </row>
    <row r="17593" spans="1:2" x14ac:dyDescent="0.3">
      <c r="A17593">
        <v>1</v>
      </c>
      <c r="B17593" s="1" t="s">
        <v>17543</v>
      </c>
    </row>
    <row r="17594" spans="1:2" x14ac:dyDescent="0.3">
      <c r="A17594">
        <v>1</v>
      </c>
      <c r="B17594" s="1" t="s">
        <v>17544</v>
      </c>
    </row>
    <row r="17595" spans="1:2" x14ac:dyDescent="0.3">
      <c r="A17595">
        <v>-1</v>
      </c>
      <c r="B17595" s="1" t="s">
        <v>17545</v>
      </c>
    </row>
    <row r="17596" spans="1:2" x14ac:dyDescent="0.3">
      <c r="A17596">
        <v>-1</v>
      </c>
      <c r="B17596" s="1" t="s">
        <v>17546</v>
      </c>
    </row>
    <row r="17597" spans="1:2" x14ac:dyDescent="0.3">
      <c r="A17597">
        <v>-1</v>
      </c>
      <c r="B17597" s="1" t="s">
        <v>17547</v>
      </c>
    </row>
    <row r="17598" spans="1:2" x14ac:dyDescent="0.3">
      <c r="A17598">
        <v>-1</v>
      </c>
      <c r="B17598" s="1" t="s">
        <v>17548</v>
      </c>
    </row>
    <row r="17599" spans="1:2" x14ac:dyDescent="0.3">
      <c r="A17599">
        <v>-1</v>
      </c>
      <c r="B17599" s="1" t="s">
        <v>17549</v>
      </c>
    </row>
    <row r="17600" spans="1:2" x14ac:dyDescent="0.3">
      <c r="A17600">
        <v>1</v>
      </c>
      <c r="B17600" s="1" t="s">
        <v>17550</v>
      </c>
    </row>
    <row r="17601" spans="1:2" x14ac:dyDescent="0.3">
      <c r="A17601">
        <v>1</v>
      </c>
      <c r="B17601" s="1" t="s">
        <v>17551</v>
      </c>
    </row>
    <row r="17602" spans="1:2" x14ac:dyDescent="0.3">
      <c r="A17602">
        <v>1</v>
      </c>
      <c r="B17602" s="1" t="s">
        <v>17552</v>
      </c>
    </row>
    <row r="17603" spans="1:2" x14ac:dyDescent="0.3">
      <c r="A17603">
        <v>-1</v>
      </c>
      <c r="B17603" s="1" t="s">
        <v>17553</v>
      </c>
    </row>
    <row r="17604" spans="1:2" x14ac:dyDescent="0.3">
      <c r="A17604">
        <v>1</v>
      </c>
      <c r="B17604" s="1" t="s">
        <v>17554</v>
      </c>
    </row>
    <row r="17605" spans="1:2" x14ac:dyDescent="0.3">
      <c r="A17605">
        <v>1</v>
      </c>
      <c r="B17605" s="1" t="s">
        <v>17555</v>
      </c>
    </row>
    <row r="17606" spans="1:2" x14ac:dyDescent="0.3">
      <c r="A17606">
        <v>1</v>
      </c>
      <c r="B17606" s="1" t="s">
        <v>17556</v>
      </c>
    </row>
    <row r="17607" spans="1:2" x14ac:dyDescent="0.3">
      <c r="A17607">
        <v>1</v>
      </c>
      <c r="B17607" s="1" t="s">
        <v>17557</v>
      </c>
    </row>
    <row r="17608" spans="1:2" x14ac:dyDescent="0.3">
      <c r="A17608">
        <v>1</v>
      </c>
      <c r="B17608" s="1" t="s">
        <v>17558</v>
      </c>
    </row>
    <row r="17609" spans="1:2" x14ac:dyDescent="0.3">
      <c r="A17609">
        <v>1</v>
      </c>
      <c r="B17609" s="1" t="s">
        <v>17559</v>
      </c>
    </row>
    <row r="17610" spans="1:2" x14ac:dyDescent="0.3">
      <c r="A17610">
        <v>-1</v>
      </c>
      <c r="B17610" s="1" t="s">
        <v>17560</v>
      </c>
    </row>
    <row r="17611" spans="1:2" x14ac:dyDescent="0.3">
      <c r="A17611">
        <v>1</v>
      </c>
      <c r="B17611" s="1" t="s">
        <v>17561</v>
      </c>
    </row>
    <row r="17612" spans="1:2" x14ac:dyDescent="0.3">
      <c r="A17612">
        <v>-1</v>
      </c>
      <c r="B17612" s="1" t="s">
        <v>17562</v>
      </c>
    </row>
    <row r="17613" spans="1:2" x14ac:dyDescent="0.3">
      <c r="A17613">
        <v>1</v>
      </c>
      <c r="B17613" s="1" t="s">
        <v>17563</v>
      </c>
    </row>
    <row r="17614" spans="1:2" x14ac:dyDescent="0.3">
      <c r="A17614">
        <v>-1</v>
      </c>
      <c r="B17614" s="1" t="s">
        <v>17564</v>
      </c>
    </row>
    <row r="17615" spans="1:2" x14ac:dyDescent="0.3">
      <c r="A17615">
        <v>1</v>
      </c>
      <c r="B17615" s="1" t="s">
        <v>17565</v>
      </c>
    </row>
    <row r="17616" spans="1:2" x14ac:dyDescent="0.3">
      <c r="A17616">
        <v>-1</v>
      </c>
      <c r="B17616" s="1" t="s">
        <v>17566</v>
      </c>
    </row>
    <row r="17617" spans="1:2" x14ac:dyDescent="0.3">
      <c r="A17617">
        <v>-1</v>
      </c>
      <c r="B17617" s="1" t="s">
        <v>17567</v>
      </c>
    </row>
    <row r="17618" spans="1:2" x14ac:dyDescent="0.3">
      <c r="A17618">
        <v>-1</v>
      </c>
      <c r="B17618" s="1" t="s">
        <v>17568</v>
      </c>
    </row>
    <row r="17619" spans="1:2" x14ac:dyDescent="0.3">
      <c r="A17619">
        <v>1</v>
      </c>
      <c r="B17619" s="1" t="s">
        <v>17569</v>
      </c>
    </row>
    <row r="17620" spans="1:2" x14ac:dyDescent="0.3">
      <c r="A17620">
        <v>-1</v>
      </c>
      <c r="B17620" s="1" t="s">
        <v>17570</v>
      </c>
    </row>
    <row r="17621" spans="1:2" x14ac:dyDescent="0.3">
      <c r="A17621">
        <v>-1</v>
      </c>
      <c r="B17621" s="1" t="s">
        <v>17571</v>
      </c>
    </row>
    <row r="17622" spans="1:2" x14ac:dyDescent="0.3">
      <c r="A17622">
        <v>-1</v>
      </c>
      <c r="B17622" s="1" t="s">
        <v>17572</v>
      </c>
    </row>
    <row r="17623" spans="1:2" x14ac:dyDescent="0.3">
      <c r="A17623">
        <v>-1</v>
      </c>
      <c r="B17623" s="1" t="s">
        <v>17573</v>
      </c>
    </row>
    <row r="17624" spans="1:2" x14ac:dyDescent="0.3">
      <c r="A17624">
        <v>-1</v>
      </c>
      <c r="B17624" s="1" t="s">
        <v>17574</v>
      </c>
    </row>
    <row r="17625" spans="1:2" x14ac:dyDescent="0.3">
      <c r="A17625">
        <v>-1</v>
      </c>
      <c r="B17625" s="1" t="s">
        <v>17575</v>
      </c>
    </row>
    <row r="17626" spans="1:2" x14ac:dyDescent="0.3">
      <c r="A17626">
        <v>1</v>
      </c>
      <c r="B17626" s="1" t="s">
        <v>17576</v>
      </c>
    </row>
    <row r="17627" spans="1:2" x14ac:dyDescent="0.3">
      <c r="A17627">
        <v>-1</v>
      </c>
      <c r="B17627" s="1" t="s">
        <v>17577</v>
      </c>
    </row>
    <row r="17628" spans="1:2" x14ac:dyDescent="0.3">
      <c r="A17628">
        <v>1</v>
      </c>
      <c r="B17628" s="1" t="s">
        <v>17578</v>
      </c>
    </row>
    <row r="17629" spans="1:2" x14ac:dyDescent="0.3">
      <c r="A17629">
        <v>1</v>
      </c>
      <c r="B17629" s="1" t="s">
        <v>17579</v>
      </c>
    </row>
    <row r="17630" spans="1:2" x14ac:dyDescent="0.3">
      <c r="A17630">
        <v>1</v>
      </c>
      <c r="B17630" s="1" t="s">
        <v>17580</v>
      </c>
    </row>
    <row r="17631" spans="1:2" x14ac:dyDescent="0.3">
      <c r="A17631">
        <v>-1</v>
      </c>
      <c r="B17631" s="1" t="s">
        <v>17581</v>
      </c>
    </row>
    <row r="17632" spans="1:2" x14ac:dyDescent="0.3">
      <c r="A17632">
        <v>1</v>
      </c>
      <c r="B17632" s="1" t="s">
        <v>17582</v>
      </c>
    </row>
    <row r="17633" spans="1:2" x14ac:dyDescent="0.3">
      <c r="A17633">
        <v>-1</v>
      </c>
      <c r="B17633" s="1" t="s">
        <v>17583</v>
      </c>
    </row>
    <row r="17634" spans="1:2" x14ac:dyDescent="0.3">
      <c r="A17634">
        <v>-1</v>
      </c>
      <c r="B17634" s="1" t="s">
        <v>17584</v>
      </c>
    </row>
    <row r="17635" spans="1:2" x14ac:dyDescent="0.3">
      <c r="A17635">
        <v>1</v>
      </c>
      <c r="B17635" s="1" t="s">
        <v>17585</v>
      </c>
    </row>
    <row r="17636" spans="1:2" x14ac:dyDescent="0.3">
      <c r="A17636">
        <v>1</v>
      </c>
      <c r="B17636" s="1" t="s">
        <v>17586</v>
      </c>
    </row>
    <row r="17637" spans="1:2" x14ac:dyDescent="0.3">
      <c r="A17637">
        <v>1</v>
      </c>
      <c r="B17637" s="1" t="s">
        <v>17587</v>
      </c>
    </row>
    <row r="17638" spans="1:2" x14ac:dyDescent="0.3">
      <c r="A17638">
        <v>1</v>
      </c>
      <c r="B17638" s="1" t="s">
        <v>17588</v>
      </c>
    </row>
    <row r="17639" spans="1:2" x14ac:dyDescent="0.3">
      <c r="A17639">
        <v>-1</v>
      </c>
      <c r="B17639" s="1" t="s">
        <v>17589</v>
      </c>
    </row>
    <row r="17640" spans="1:2" x14ac:dyDescent="0.3">
      <c r="A17640">
        <v>-1</v>
      </c>
      <c r="B17640" s="1" t="s">
        <v>17590</v>
      </c>
    </row>
    <row r="17641" spans="1:2" x14ac:dyDescent="0.3">
      <c r="A17641">
        <v>-1</v>
      </c>
      <c r="B17641" s="1" t="s">
        <v>17591</v>
      </c>
    </row>
    <row r="17642" spans="1:2" x14ac:dyDescent="0.3">
      <c r="A17642">
        <v>-1</v>
      </c>
      <c r="B17642" s="1" t="s">
        <v>15725</v>
      </c>
    </row>
    <row r="17643" spans="1:2" x14ac:dyDescent="0.3">
      <c r="A17643">
        <v>-1</v>
      </c>
      <c r="B17643" s="1" t="s">
        <v>17592</v>
      </c>
    </row>
    <row r="17644" spans="1:2" x14ac:dyDescent="0.3">
      <c r="A17644">
        <v>-1</v>
      </c>
      <c r="B17644" s="1" t="s">
        <v>17593</v>
      </c>
    </row>
    <row r="17645" spans="1:2" x14ac:dyDescent="0.3">
      <c r="A17645">
        <v>1</v>
      </c>
      <c r="B17645" s="1" t="s">
        <v>17594</v>
      </c>
    </row>
    <row r="17646" spans="1:2" x14ac:dyDescent="0.3">
      <c r="A17646">
        <v>-1</v>
      </c>
      <c r="B17646" s="1" t="s">
        <v>17595</v>
      </c>
    </row>
    <row r="17647" spans="1:2" x14ac:dyDescent="0.3">
      <c r="A17647">
        <v>1</v>
      </c>
      <c r="B17647" s="1" t="s">
        <v>17596</v>
      </c>
    </row>
    <row r="17648" spans="1:2" x14ac:dyDescent="0.3">
      <c r="A17648">
        <v>1</v>
      </c>
      <c r="B17648" s="1" t="s">
        <v>17597</v>
      </c>
    </row>
    <row r="17649" spans="1:2" x14ac:dyDescent="0.3">
      <c r="A17649">
        <v>-1</v>
      </c>
      <c r="B17649" s="1" t="s">
        <v>17598</v>
      </c>
    </row>
    <row r="17650" spans="1:2" x14ac:dyDescent="0.3">
      <c r="A17650">
        <v>1</v>
      </c>
      <c r="B17650" s="1" t="s">
        <v>17599</v>
      </c>
    </row>
    <row r="17651" spans="1:2" x14ac:dyDescent="0.3">
      <c r="A17651">
        <v>-1</v>
      </c>
      <c r="B17651" s="1" t="s">
        <v>17600</v>
      </c>
    </row>
    <row r="17652" spans="1:2" x14ac:dyDescent="0.3">
      <c r="A17652">
        <v>1</v>
      </c>
      <c r="B17652" s="1" t="s">
        <v>17601</v>
      </c>
    </row>
    <row r="17653" spans="1:2" x14ac:dyDescent="0.3">
      <c r="A17653">
        <v>1</v>
      </c>
      <c r="B17653" s="1" t="s">
        <v>17602</v>
      </c>
    </row>
    <row r="17654" spans="1:2" x14ac:dyDescent="0.3">
      <c r="A17654">
        <v>1</v>
      </c>
      <c r="B17654" s="1" t="s">
        <v>17603</v>
      </c>
    </row>
    <row r="17655" spans="1:2" x14ac:dyDescent="0.3">
      <c r="A17655">
        <v>1</v>
      </c>
      <c r="B17655" s="1" t="s">
        <v>17604</v>
      </c>
    </row>
    <row r="17656" spans="1:2" x14ac:dyDescent="0.3">
      <c r="A17656">
        <v>1</v>
      </c>
      <c r="B17656" s="1" t="s">
        <v>17605</v>
      </c>
    </row>
    <row r="17657" spans="1:2" x14ac:dyDescent="0.3">
      <c r="A17657">
        <v>-1</v>
      </c>
      <c r="B17657" s="1" t="s">
        <v>17606</v>
      </c>
    </row>
    <row r="17658" spans="1:2" x14ac:dyDescent="0.3">
      <c r="A17658">
        <v>1</v>
      </c>
      <c r="B17658" s="1" t="s">
        <v>17607</v>
      </c>
    </row>
    <row r="17659" spans="1:2" x14ac:dyDescent="0.3">
      <c r="A17659">
        <v>-1</v>
      </c>
      <c r="B17659" s="1" t="s">
        <v>17608</v>
      </c>
    </row>
    <row r="17660" spans="1:2" x14ac:dyDescent="0.3">
      <c r="A17660">
        <v>-1</v>
      </c>
      <c r="B17660" s="1" t="s">
        <v>17609</v>
      </c>
    </row>
    <row r="17661" spans="1:2" x14ac:dyDescent="0.3">
      <c r="A17661">
        <v>1</v>
      </c>
      <c r="B17661" s="1" t="s">
        <v>17610</v>
      </c>
    </row>
    <row r="17662" spans="1:2" x14ac:dyDescent="0.3">
      <c r="A17662">
        <v>-1</v>
      </c>
      <c r="B17662" s="1" t="s">
        <v>17611</v>
      </c>
    </row>
    <row r="17663" spans="1:2" x14ac:dyDescent="0.3">
      <c r="A17663">
        <v>1</v>
      </c>
      <c r="B17663" s="1" t="s">
        <v>17612</v>
      </c>
    </row>
    <row r="17664" spans="1:2" x14ac:dyDescent="0.3">
      <c r="A17664">
        <v>-1</v>
      </c>
      <c r="B17664" s="1" t="s">
        <v>17613</v>
      </c>
    </row>
    <row r="17665" spans="1:2" x14ac:dyDescent="0.3">
      <c r="A17665">
        <v>-1</v>
      </c>
      <c r="B17665" s="1" t="s">
        <v>17614</v>
      </c>
    </row>
    <row r="17666" spans="1:2" x14ac:dyDescent="0.3">
      <c r="A17666">
        <v>1</v>
      </c>
      <c r="B17666" s="1" t="s">
        <v>17615</v>
      </c>
    </row>
    <row r="17667" spans="1:2" x14ac:dyDescent="0.3">
      <c r="A17667">
        <v>1</v>
      </c>
      <c r="B17667" s="1" t="s">
        <v>17616</v>
      </c>
    </row>
    <row r="17668" spans="1:2" x14ac:dyDescent="0.3">
      <c r="A17668">
        <v>-1</v>
      </c>
      <c r="B17668" s="1" t="s">
        <v>17617</v>
      </c>
    </row>
    <row r="17669" spans="1:2" x14ac:dyDescent="0.3">
      <c r="A17669">
        <v>1</v>
      </c>
      <c r="B17669" s="1" t="s">
        <v>17618</v>
      </c>
    </row>
    <row r="17670" spans="1:2" x14ac:dyDescent="0.3">
      <c r="A17670">
        <v>1</v>
      </c>
      <c r="B17670" s="1" t="s">
        <v>17619</v>
      </c>
    </row>
    <row r="17671" spans="1:2" x14ac:dyDescent="0.3">
      <c r="A17671">
        <v>-1</v>
      </c>
      <c r="B17671" s="1" t="s">
        <v>17620</v>
      </c>
    </row>
    <row r="17672" spans="1:2" x14ac:dyDescent="0.3">
      <c r="A17672">
        <v>-1</v>
      </c>
      <c r="B17672" s="1" t="s">
        <v>17621</v>
      </c>
    </row>
    <row r="17673" spans="1:2" x14ac:dyDescent="0.3">
      <c r="A17673">
        <v>1</v>
      </c>
      <c r="B17673" s="1" t="s">
        <v>17622</v>
      </c>
    </row>
    <row r="17674" spans="1:2" x14ac:dyDescent="0.3">
      <c r="A17674">
        <v>1</v>
      </c>
      <c r="B17674" s="1" t="s">
        <v>17623</v>
      </c>
    </row>
    <row r="17675" spans="1:2" x14ac:dyDescent="0.3">
      <c r="A17675">
        <v>1</v>
      </c>
      <c r="B17675" s="1" t="s">
        <v>17624</v>
      </c>
    </row>
    <row r="17676" spans="1:2" x14ac:dyDescent="0.3">
      <c r="A17676">
        <v>-1</v>
      </c>
      <c r="B17676" s="1" t="s">
        <v>17625</v>
      </c>
    </row>
    <row r="17677" spans="1:2" x14ac:dyDescent="0.3">
      <c r="A17677">
        <v>1</v>
      </c>
      <c r="B17677" s="1" t="s">
        <v>17626</v>
      </c>
    </row>
    <row r="17678" spans="1:2" x14ac:dyDescent="0.3">
      <c r="A17678">
        <v>-1</v>
      </c>
      <c r="B17678" s="1" t="s">
        <v>17627</v>
      </c>
    </row>
    <row r="17679" spans="1:2" x14ac:dyDescent="0.3">
      <c r="A17679">
        <v>1</v>
      </c>
      <c r="B17679" s="1" t="s">
        <v>17628</v>
      </c>
    </row>
    <row r="17680" spans="1:2" x14ac:dyDescent="0.3">
      <c r="A17680">
        <v>1</v>
      </c>
      <c r="B17680" s="1" t="s">
        <v>17629</v>
      </c>
    </row>
    <row r="17681" spans="1:2" x14ac:dyDescent="0.3">
      <c r="A17681">
        <v>1</v>
      </c>
      <c r="B17681" s="1" t="s">
        <v>17630</v>
      </c>
    </row>
    <row r="17682" spans="1:2" x14ac:dyDescent="0.3">
      <c r="A17682">
        <v>-1</v>
      </c>
      <c r="B17682" s="1" t="s">
        <v>17631</v>
      </c>
    </row>
    <row r="17683" spans="1:2" x14ac:dyDescent="0.3">
      <c r="A17683">
        <v>-1</v>
      </c>
      <c r="B17683" s="1" t="s">
        <v>17632</v>
      </c>
    </row>
    <row r="17684" spans="1:2" x14ac:dyDescent="0.3">
      <c r="A17684">
        <v>1</v>
      </c>
      <c r="B17684" s="1" t="s">
        <v>17633</v>
      </c>
    </row>
    <row r="17685" spans="1:2" x14ac:dyDescent="0.3">
      <c r="A17685">
        <v>-1</v>
      </c>
      <c r="B17685" s="1" t="s">
        <v>17634</v>
      </c>
    </row>
    <row r="17686" spans="1:2" x14ac:dyDescent="0.3">
      <c r="A17686">
        <v>-1</v>
      </c>
      <c r="B17686" s="1" t="s">
        <v>17635</v>
      </c>
    </row>
    <row r="17687" spans="1:2" x14ac:dyDescent="0.3">
      <c r="A17687">
        <v>1</v>
      </c>
      <c r="B17687" s="1" t="s">
        <v>17636</v>
      </c>
    </row>
    <row r="17688" spans="1:2" x14ac:dyDescent="0.3">
      <c r="A17688">
        <v>-1</v>
      </c>
      <c r="B17688" s="1" t="s">
        <v>17637</v>
      </c>
    </row>
    <row r="17689" spans="1:2" x14ac:dyDescent="0.3">
      <c r="A17689">
        <v>1</v>
      </c>
      <c r="B17689" s="1" t="s">
        <v>17638</v>
      </c>
    </row>
    <row r="17690" spans="1:2" x14ac:dyDescent="0.3">
      <c r="A17690">
        <v>1</v>
      </c>
      <c r="B17690" s="1" t="s">
        <v>17639</v>
      </c>
    </row>
    <row r="17691" spans="1:2" x14ac:dyDescent="0.3">
      <c r="A17691">
        <v>1</v>
      </c>
      <c r="B17691" s="1" t="s">
        <v>17640</v>
      </c>
    </row>
    <row r="17692" spans="1:2" x14ac:dyDescent="0.3">
      <c r="A17692">
        <v>1</v>
      </c>
      <c r="B17692" s="1" t="s">
        <v>17641</v>
      </c>
    </row>
    <row r="17693" spans="1:2" x14ac:dyDescent="0.3">
      <c r="A17693">
        <v>-1</v>
      </c>
      <c r="B17693" s="1" t="s">
        <v>17642</v>
      </c>
    </row>
    <row r="17694" spans="1:2" x14ac:dyDescent="0.3">
      <c r="A17694">
        <v>1</v>
      </c>
      <c r="B17694" s="1" t="s">
        <v>17643</v>
      </c>
    </row>
    <row r="17695" spans="1:2" x14ac:dyDescent="0.3">
      <c r="A17695">
        <v>1</v>
      </c>
      <c r="B17695" s="1" t="s">
        <v>17644</v>
      </c>
    </row>
    <row r="17696" spans="1:2" x14ac:dyDescent="0.3">
      <c r="A17696">
        <v>1</v>
      </c>
      <c r="B17696" s="1" t="s">
        <v>17645</v>
      </c>
    </row>
    <row r="17697" spans="1:2" x14ac:dyDescent="0.3">
      <c r="A17697">
        <v>-1</v>
      </c>
      <c r="B17697" s="1" t="s">
        <v>17646</v>
      </c>
    </row>
    <row r="17698" spans="1:2" x14ac:dyDescent="0.3">
      <c r="A17698">
        <v>-1</v>
      </c>
      <c r="B17698" s="1" t="s">
        <v>10367</v>
      </c>
    </row>
    <row r="17699" spans="1:2" x14ac:dyDescent="0.3">
      <c r="A17699">
        <v>-1</v>
      </c>
      <c r="B17699" s="1" t="s">
        <v>17647</v>
      </c>
    </row>
    <row r="17700" spans="1:2" x14ac:dyDescent="0.3">
      <c r="A17700">
        <v>1</v>
      </c>
      <c r="B17700" s="1" t="s">
        <v>17648</v>
      </c>
    </row>
    <row r="17701" spans="1:2" x14ac:dyDescent="0.3">
      <c r="A17701">
        <v>1</v>
      </c>
      <c r="B17701" s="1" t="s">
        <v>17649</v>
      </c>
    </row>
    <row r="17702" spans="1:2" x14ac:dyDescent="0.3">
      <c r="A17702">
        <v>1</v>
      </c>
      <c r="B17702" s="1" t="s">
        <v>17650</v>
      </c>
    </row>
    <row r="17703" spans="1:2" x14ac:dyDescent="0.3">
      <c r="A17703">
        <v>-1</v>
      </c>
      <c r="B17703" s="1" t="s">
        <v>17651</v>
      </c>
    </row>
    <row r="17704" spans="1:2" x14ac:dyDescent="0.3">
      <c r="A17704">
        <v>-1</v>
      </c>
      <c r="B17704" s="1" t="s">
        <v>17652</v>
      </c>
    </row>
    <row r="17705" spans="1:2" x14ac:dyDescent="0.3">
      <c r="A17705">
        <v>-1</v>
      </c>
      <c r="B17705" s="1" t="s">
        <v>17653</v>
      </c>
    </row>
    <row r="17706" spans="1:2" x14ac:dyDescent="0.3">
      <c r="A17706">
        <v>1</v>
      </c>
      <c r="B17706" s="1" t="s">
        <v>17654</v>
      </c>
    </row>
    <row r="17707" spans="1:2" x14ac:dyDescent="0.3">
      <c r="A17707">
        <v>1</v>
      </c>
      <c r="B17707" s="1" t="s">
        <v>17655</v>
      </c>
    </row>
    <row r="17708" spans="1:2" x14ac:dyDescent="0.3">
      <c r="A17708">
        <v>-1</v>
      </c>
      <c r="B17708" s="1" t="s">
        <v>17656</v>
      </c>
    </row>
    <row r="17709" spans="1:2" x14ac:dyDescent="0.3">
      <c r="A17709">
        <v>1</v>
      </c>
      <c r="B17709" s="1" t="s">
        <v>17657</v>
      </c>
    </row>
    <row r="17710" spans="1:2" x14ac:dyDescent="0.3">
      <c r="A17710">
        <v>1</v>
      </c>
      <c r="B17710" s="1" t="s">
        <v>17658</v>
      </c>
    </row>
    <row r="17711" spans="1:2" x14ac:dyDescent="0.3">
      <c r="A17711">
        <v>1</v>
      </c>
      <c r="B17711" s="1" t="s">
        <v>17659</v>
      </c>
    </row>
    <row r="17712" spans="1:2" x14ac:dyDescent="0.3">
      <c r="A17712">
        <v>-1</v>
      </c>
      <c r="B17712" s="1" t="s">
        <v>17660</v>
      </c>
    </row>
    <row r="17713" spans="1:2" x14ac:dyDescent="0.3">
      <c r="A17713">
        <v>-1</v>
      </c>
      <c r="B17713" s="1" t="s">
        <v>17661</v>
      </c>
    </row>
    <row r="17714" spans="1:2" x14ac:dyDescent="0.3">
      <c r="A17714">
        <v>-1</v>
      </c>
      <c r="B17714" s="1" t="s">
        <v>17662</v>
      </c>
    </row>
    <row r="17715" spans="1:2" x14ac:dyDescent="0.3">
      <c r="A17715">
        <v>-1</v>
      </c>
      <c r="B17715" s="1" t="s">
        <v>17663</v>
      </c>
    </row>
    <row r="17716" spans="1:2" x14ac:dyDescent="0.3">
      <c r="A17716">
        <v>1</v>
      </c>
      <c r="B17716" s="1" t="s">
        <v>17664</v>
      </c>
    </row>
    <row r="17717" spans="1:2" x14ac:dyDescent="0.3">
      <c r="A17717">
        <v>-1</v>
      </c>
      <c r="B17717" s="1" t="s">
        <v>17665</v>
      </c>
    </row>
    <row r="17718" spans="1:2" x14ac:dyDescent="0.3">
      <c r="A17718">
        <v>1</v>
      </c>
      <c r="B17718" s="1" t="s">
        <v>17666</v>
      </c>
    </row>
    <row r="17719" spans="1:2" x14ac:dyDescent="0.3">
      <c r="A17719">
        <v>1</v>
      </c>
      <c r="B17719" s="1" t="s">
        <v>17667</v>
      </c>
    </row>
    <row r="17720" spans="1:2" x14ac:dyDescent="0.3">
      <c r="A17720">
        <v>1</v>
      </c>
      <c r="B17720" s="1" t="s">
        <v>17668</v>
      </c>
    </row>
    <row r="17721" spans="1:2" x14ac:dyDescent="0.3">
      <c r="A17721">
        <v>-1</v>
      </c>
      <c r="B17721" s="1" t="s">
        <v>17669</v>
      </c>
    </row>
    <row r="17722" spans="1:2" x14ac:dyDescent="0.3">
      <c r="A17722">
        <v>1</v>
      </c>
      <c r="B17722" s="1" t="s">
        <v>17670</v>
      </c>
    </row>
    <row r="17723" spans="1:2" x14ac:dyDescent="0.3">
      <c r="A17723">
        <v>-1</v>
      </c>
      <c r="B17723" s="1" t="s">
        <v>17671</v>
      </c>
    </row>
    <row r="17724" spans="1:2" x14ac:dyDescent="0.3">
      <c r="A17724">
        <v>1</v>
      </c>
      <c r="B17724" s="1" t="s">
        <v>17672</v>
      </c>
    </row>
    <row r="17725" spans="1:2" x14ac:dyDescent="0.3">
      <c r="A17725">
        <v>-1</v>
      </c>
      <c r="B17725" s="1" t="s">
        <v>17673</v>
      </c>
    </row>
    <row r="17726" spans="1:2" x14ac:dyDescent="0.3">
      <c r="A17726">
        <v>1</v>
      </c>
      <c r="B17726" s="1" t="s">
        <v>17674</v>
      </c>
    </row>
    <row r="17727" spans="1:2" x14ac:dyDescent="0.3">
      <c r="A17727">
        <v>1</v>
      </c>
      <c r="B17727" s="1" t="s">
        <v>17675</v>
      </c>
    </row>
    <row r="17728" spans="1:2" x14ac:dyDescent="0.3">
      <c r="A17728">
        <v>-1</v>
      </c>
      <c r="B17728" s="1" t="s">
        <v>17676</v>
      </c>
    </row>
    <row r="17729" spans="1:2" x14ac:dyDescent="0.3">
      <c r="A17729">
        <v>-1</v>
      </c>
      <c r="B17729" s="1" t="s">
        <v>17677</v>
      </c>
    </row>
    <row r="17730" spans="1:2" x14ac:dyDescent="0.3">
      <c r="A17730">
        <v>1</v>
      </c>
      <c r="B17730" s="1" t="s">
        <v>17678</v>
      </c>
    </row>
    <row r="17731" spans="1:2" x14ac:dyDescent="0.3">
      <c r="A17731">
        <v>-1</v>
      </c>
      <c r="B17731" s="1" t="s">
        <v>17679</v>
      </c>
    </row>
    <row r="17732" spans="1:2" x14ac:dyDescent="0.3">
      <c r="A17732">
        <v>-1</v>
      </c>
      <c r="B17732" s="1" t="s">
        <v>17680</v>
      </c>
    </row>
    <row r="17733" spans="1:2" x14ac:dyDescent="0.3">
      <c r="A17733">
        <v>1</v>
      </c>
      <c r="B17733" s="1" t="s">
        <v>17681</v>
      </c>
    </row>
    <row r="17734" spans="1:2" x14ac:dyDescent="0.3">
      <c r="A17734">
        <v>1</v>
      </c>
      <c r="B17734" s="1" t="s">
        <v>17682</v>
      </c>
    </row>
    <row r="17735" spans="1:2" x14ac:dyDescent="0.3">
      <c r="A17735">
        <v>1</v>
      </c>
      <c r="B17735" s="1" t="s">
        <v>17683</v>
      </c>
    </row>
    <row r="17736" spans="1:2" x14ac:dyDescent="0.3">
      <c r="A17736">
        <v>-1</v>
      </c>
      <c r="B17736" s="1" t="s">
        <v>17684</v>
      </c>
    </row>
    <row r="17737" spans="1:2" x14ac:dyDescent="0.3">
      <c r="A17737">
        <v>-1</v>
      </c>
      <c r="B17737" s="1" t="s">
        <v>17685</v>
      </c>
    </row>
    <row r="17738" spans="1:2" x14ac:dyDescent="0.3">
      <c r="A17738">
        <v>1</v>
      </c>
      <c r="B17738" s="1" t="s">
        <v>17686</v>
      </c>
    </row>
    <row r="17739" spans="1:2" x14ac:dyDescent="0.3">
      <c r="A17739">
        <v>1</v>
      </c>
      <c r="B17739" s="1" t="s">
        <v>17687</v>
      </c>
    </row>
    <row r="17740" spans="1:2" x14ac:dyDescent="0.3">
      <c r="A17740">
        <v>-1</v>
      </c>
      <c r="B17740" s="1" t="s">
        <v>17688</v>
      </c>
    </row>
    <row r="17741" spans="1:2" x14ac:dyDescent="0.3">
      <c r="A17741">
        <v>1</v>
      </c>
      <c r="B17741" s="1" t="s">
        <v>17689</v>
      </c>
    </row>
    <row r="17742" spans="1:2" x14ac:dyDescent="0.3">
      <c r="A17742">
        <v>1</v>
      </c>
      <c r="B17742" s="1" t="s">
        <v>17690</v>
      </c>
    </row>
    <row r="17743" spans="1:2" x14ac:dyDescent="0.3">
      <c r="A17743">
        <v>1</v>
      </c>
      <c r="B17743" s="1" t="s">
        <v>17691</v>
      </c>
    </row>
    <row r="17744" spans="1:2" x14ac:dyDescent="0.3">
      <c r="A17744">
        <v>1</v>
      </c>
      <c r="B17744" s="1" t="s">
        <v>17692</v>
      </c>
    </row>
    <row r="17745" spans="1:2" x14ac:dyDescent="0.3">
      <c r="A17745">
        <v>1</v>
      </c>
      <c r="B17745" s="1" t="s">
        <v>17693</v>
      </c>
    </row>
    <row r="17746" spans="1:2" x14ac:dyDescent="0.3">
      <c r="A17746">
        <v>1</v>
      </c>
      <c r="B17746" s="1" t="s">
        <v>17694</v>
      </c>
    </row>
    <row r="17747" spans="1:2" x14ac:dyDescent="0.3">
      <c r="A17747">
        <v>1</v>
      </c>
      <c r="B17747" s="1" t="s">
        <v>17695</v>
      </c>
    </row>
    <row r="17748" spans="1:2" x14ac:dyDescent="0.3">
      <c r="A17748">
        <v>-1</v>
      </c>
      <c r="B17748" s="1" t="s">
        <v>17696</v>
      </c>
    </row>
    <row r="17749" spans="1:2" x14ac:dyDescent="0.3">
      <c r="A17749">
        <v>-1</v>
      </c>
      <c r="B17749" s="1" t="s">
        <v>17697</v>
      </c>
    </row>
    <row r="17750" spans="1:2" x14ac:dyDescent="0.3">
      <c r="A17750">
        <v>-1</v>
      </c>
      <c r="B17750" s="1" t="s">
        <v>17698</v>
      </c>
    </row>
    <row r="17751" spans="1:2" x14ac:dyDescent="0.3">
      <c r="A17751">
        <v>1</v>
      </c>
      <c r="B17751" s="1" t="s">
        <v>17699</v>
      </c>
    </row>
    <row r="17752" spans="1:2" x14ac:dyDescent="0.3">
      <c r="A17752">
        <v>1</v>
      </c>
      <c r="B17752" s="1" t="s">
        <v>17700</v>
      </c>
    </row>
    <row r="17753" spans="1:2" x14ac:dyDescent="0.3">
      <c r="A17753">
        <v>1</v>
      </c>
      <c r="B17753" s="1" t="s">
        <v>17701</v>
      </c>
    </row>
    <row r="17754" spans="1:2" x14ac:dyDescent="0.3">
      <c r="A17754">
        <v>1</v>
      </c>
      <c r="B17754" s="1" t="s">
        <v>17702</v>
      </c>
    </row>
    <row r="17755" spans="1:2" x14ac:dyDescent="0.3">
      <c r="A17755">
        <v>-1</v>
      </c>
      <c r="B17755" s="1" t="s">
        <v>17703</v>
      </c>
    </row>
    <row r="17756" spans="1:2" x14ac:dyDescent="0.3">
      <c r="A17756">
        <v>1</v>
      </c>
      <c r="B17756" s="1" t="s">
        <v>17704</v>
      </c>
    </row>
    <row r="17757" spans="1:2" x14ac:dyDescent="0.3">
      <c r="A17757">
        <v>1</v>
      </c>
      <c r="B17757" s="1" t="s">
        <v>17705</v>
      </c>
    </row>
    <row r="17758" spans="1:2" x14ac:dyDescent="0.3">
      <c r="A17758">
        <v>-1</v>
      </c>
      <c r="B17758" s="1" t="s">
        <v>17706</v>
      </c>
    </row>
    <row r="17759" spans="1:2" x14ac:dyDescent="0.3">
      <c r="A17759">
        <v>1</v>
      </c>
      <c r="B17759" s="1" t="s">
        <v>17707</v>
      </c>
    </row>
    <row r="17760" spans="1:2" x14ac:dyDescent="0.3">
      <c r="A17760">
        <v>1</v>
      </c>
      <c r="B17760" s="1" t="s">
        <v>17708</v>
      </c>
    </row>
    <row r="17761" spans="1:2" x14ac:dyDescent="0.3">
      <c r="A17761">
        <v>1</v>
      </c>
      <c r="B17761" s="1" t="s">
        <v>17709</v>
      </c>
    </row>
    <row r="17762" spans="1:2" x14ac:dyDescent="0.3">
      <c r="A17762">
        <v>-1</v>
      </c>
      <c r="B17762" s="1" t="s">
        <v>17710</v>
      </c>
    </row>
    <row r="17763" spans="1:2" x14ac:dyDescent="0.3">
      <c r="A17763">
        <v>1</v>
      </c>
      <c r="B17763" s="1" t="s">
        <v>17711</v>
      </c>
    </row>
    <row r="17764" spans="1:2" x14ac:dyDescent="0.3">
      <c r="A17764">
        <v>-1</v>
      </c>
      <c r="B17764" s="1" t="s">
        <v>17712</v>
      </c>
    </row>
    <row r="17765" spans="1:2" x14ac:dyDescent="0.3">
      <c r="A17765">
        <v>-1</v>
      </c>
      <c r="B17765" s="1" t="s">
        <v>17713</v>
      </c>
    </row>
    <row r="17766" spans="1:2" x14ac:dyDescent="0.3">
      <c r="A17766">
        <v>-1</v>
      </c>
      <c r="B17766" s="1" t="s">
        <v>17714</v>
      </c>
    </row>
    <row r="17767" spans="1:2" x14ac:dyDescent="0.3">
      <c r="A17767">
        <v>1</v>
      </c>
      <c r="B17767" s="1" t="s">
        <v>17715</v>
      </c>
    </row>
    <row r="17768" spans="1:2" x14ac:dyDescent="0.3">
      <c r="A17768">
        <v>1</v>
      </c>
      <c r="B17768" s="1" t="s">
        <v>17716</v>
      </c>
    </row>
    <row r="17769" spans="1:2" x14ac:dyDescent="0.3">
      <c r="A17769">
        <v>-1</v>
      </c>
      <c r="B17769" s="1" t="s">
        <v>17717</v>
      </c>
    </row>
    <row r="17770" spans="1:2" x14ac:dyDescent="0.3">
      <c r="A17770">
        <v>1</v>
      </c>
      <c r="B17770" s="1" t="s">
        <v>17718</v>
      </c>
    </row>
    <row r="17771" spans="1:2" x14ac:dyDescent="0.3">
      <c r="A17771">
        <v>1</v>
      </c>
      <c r="B17771" s="1" t="s">
        <v>17719</v>
      </c>
    </row>
    <row r="17772" spans="1:2" x14ac:dyDescent="0.3">
      <c r="A17772">
        <v>1</v>
      </c>
      <c r="B17772" s="1" t="s">
        <v>17720</v>
      </c>
    </row>
    <row r="17773" spans="1:2" x14ac:dyDescent="0.3">
      <c r="A17773">
        <v>1</v>
      </c>
      <c r="B17773" s="1" t="s">
        <v>17721</v>
      </c>
    </row>
    <row r="17774" spans="1:2" x14ac:dyDescent="0.3">
      <c r="A17774">
        <v>1</v>
      </c>
      <c r="B17774" s="1" t="s">
        <v>17722</v>
      </c>
    </row>
    <row r="17775" spans="1:2" x14ac:dyDescent="0.3">
      <c r="A17775">
        <v>-1</v>
      </c>
      <c r="B17775" s="1" t="s">
        <v>17723</v>
      </c>
    </row>
    <row r="17776" spans="1:2" x14ac:dyDescent="0.3">
      <c r="A17776">
        <v>1</v>
      </c>
      <c r="B17776" s="1" t="s">
        <v>17724</v>
      </c>
    </row>
    <row r="17777" spans="1:2" x14ac:dyDescent="0.3">
      <c r="A17777">
        <v>-1</v>
      </c>
      <c r="B17777" s="1" t="s">
        <v>17725</v>
      </c>
    </row>
    <row r="17778" spans="1:2" x14ac:dyDescent="0.3">
      <c r="A17778">
        <v>-1</v>
      </c>
      <c r="B17778" s="1" t="s">
        <v>17726</v>
      </c>
    </row>
    <row r="17779" spans="1:2" x14ac:dyDescent="0.3">
      <c r="A17779">
        <v>-1</v>
      </c>
      <c r="B17779" s="1" t="s">
        <v>17727</v>
      </c>
    </row>
    <row r="17780" spans="1:2" x14ac:dyDescent="0.3">
      <c r="A17780">
        <v>1</v>
      </c>
      <c r="B17780" s="1" t="s">
        <v>17728</v>
      </c>
    </row>
    <row r="17781" spans="1:2" x14ac:dyDescent="0.3">
      <c r="A17781">
        <v>1</v>
      </c>
      <c r="B17781" s="1" t="s">
        <v>17729</v>
      </c>
    </row>
    <row r="17782" spans="1:2" x14ac:dyDescent="0.3">
      <c r="A17782">
        <v>1</v>
      </c>
      <c r="B17782" s="1" t="s">
        <v>17730</v>
      </c>
    </row>
    <row r="17783" spans="1:2" x14ac:dyDescent="0.3">
      <c r="A17783">
        <v>-1</v>
      </c>
      <c r="B17783" s="1" t="s">
        <v>17731</v>
      </c>
    </row>
    <row r="17784" spans="1:2" x14ac:dyDescent="0.3">
      <c r="A17784">
        <v>1</v>
      </c>
      <c r="B17784" s="1" t="s">
        <v>17732</v>
      </c>
    </row>
    <row r="17785" spans="1:2" x14ac:dyDescent="0.3">
      <c r="A17785">
        <v>-1</v>
      </c>
      <c r="B17785" s="1" t="s">
        <v>17733</v>
      </c>
    </row>
    <row r="17786" spans="1:2" x14ac:dyDescent="0.3">
      <c r="A17786">
        <v>1</v>
      </c>
      <c r="B17786" s="1" t="s">
        <v>17734</v>
      </c>
    </row>
    <row r="17787" spans="1:2" x14ac:dyDescent="0.3">
      <c r="A17787">
        <v>1</v>
      </c>
      <c r="B17787" s="1" t="s">
        <v>17735</v>
      </c>
    </row>
    <row r="17788" spans="1:2" x14ac:dyDescent="0.3">
      <c r="A17788">
        <v>-1</v>
      </c>
      <c r="B17788" s="1" t="s">
        <v>17736</v>
      </c>
    </row>
    <row r="17789" spans="1:2" x14ac:dyDescent="0.3">
      <c r="A17789">
        <v>-1</v>
      </c>
      <c r="B17789" s="1" t="s">
        <v>17737</v>
      </c>
    </row>
    <row r="17790" spans="1:2" x14ac:dyDescent="0.3">
      <c r="A17790">
        <v>1</v>
      </c>
      <c r="B17790" s="1" t="s">
        <v>17738</v>
      </c>
    </row>
    <row r="17791" spans="1:2" x14ac:dyDescent="0.3">
      <c r="A17791">
        <v>-1</v>
      </c>
      <c r="B17791" s="1" t="s">
        <v>17739</v>
      </c>
    </row>
    <row r="17792" spans="1:2" x14ac:dyDescent="0.3">
      <c r="A17792">
        <v>-1</v>
      </c>
      <c r="B17792" s="1" t="s">
        <v>17740</v>
      </c>
    </row>
    <row r="17793" spans="1:2" x14ac:dyDescent="0.3">
      <c r="A17793">
        <v>-1</v>
      </c>
      <c r="B17793" s="1" t="s">
        <v>17741</v>
      </c>
    </row>
    <row r="17794" spans="1:2" x14ac:dyDescent="0.3">
      <c r="A17794">
        <v>-1</v>
      </c>
      <c r="B17794" s="1" t="s">
        <v>17742</v>
      </c>
    </row>
    <row r="17795" spans="1:2" x14ac:dyDescent="0.3">
      <c r="A17795">
        <v>-1</v>
      </c>
      <c r="B17795" s="1" t="s">
        <v>17743</v>
      </c>
    </row>
    <row r="17796" spans="1:2" x14ac:dyDescent="0.3">
      <c r="A17796">
        <v>1</v>
      </c>
      <c r="B17796" s="1" t="s">
        <v>17744</v>
      </c>
    </row>
    <row r="17797" spans="1:2" x14ac:dyDescent="0.3">
      <c r="A17797">
        <v>-1</v>
      </c>
      <c r="B17797" s="1" t="s">
        <v>17745</v>
      </c>
    </row>
    <row r="17798" spans="1:2" x14ac:dyDescent="0.3">
      <c r="A17798">
        <v>1</v>
      </c>
      <c r="B17798" s="1" t="s">
        <v>17746</v>
      </c>
    </row>
    <row r="17799" spans="1:2" x14ac:dyDescent="0.3">
      <c r="A17799">
        <v>-1</v>
      </c>
      <c r="B17799" s="1" t="s">
        <v>17747</v>
      </c>
    </row>
    <row r="17800" spans="1:2" x14ac:dyDescent="0.3">
      <c r="A17800">
        <v>-1</v>
      </c>
      <c r="B17800" s="1" t="s">
        <v>17748</v>
      </c>
    </row>
    <row r="17801" spans="1:2" x14ac:dyDescent="0.3">
      <c r="A17801">
        <v>-1</v>
      </c>
      <c r="B17801" s="1" t="s">
        <v>17749</v>
      </c>
    </row>
    <row r="17802" spans="1:2" x14ac:dyDescent="0.3">
      <c r="A17802">
        <v>-1</v>
      </c>
      <c r="B17802" s="1" t="s">
        <v>17750</v>
      </c>
    </row>
    <row r="17803" spans="1:2" x14ac:dyDescent="0.3">
      <c r="A17803">
        <v>1</v>
      </c>
      <c r="B17803" s="1" t="s">
        <v>17751</v>
      </c>
    </row>
    <row r="17804" spans="1:2" x14ac:dyDescent="0.3">
      <c r="A17804">
        <v>-1</v>
      </c>
      <c r="B17804" s="1" t="s">
        <v>17752</v>
      </c>
    </row>
    <row r="17805" spans="1:2" x14ac:dyDescent="0.3">
      <c r="A17805">
        <v>1</v>
      </c>
      <c r="B17805" s="1" t="s">
        <v>17753</v>
      </c>
    </row>
    <row r="17806" spans="1:2" x14ac:dyDescent="0.3">
      <c r="A17806">
        <v>-1</v>
      </c>
      <c r="B17806" s="1" t="s">
        <v>17754</v>
      </c>
    </row>
    <row r="17807" spans="1:2" x14ac:dyDescent="0.3">
      <c r="A17807">
        <v>1</v>
      </c>
      <c r="B17807" s="1" t="s">
        <v>17755</v>
      </c>
    </row>
    <row r="17808" spans="1:2" x14ac:dyDescent="0.3">
      <c r="A17808">
        <v>-1</v>
      </c>
      <c r="B17808" s="1" t="s">
        <v>17756</v>
      </c>
    </row>
    <row r="17809" spans="1:2" x14ac:dyDescent="0.3">
      <c r="A17809">
        <v>-1</v>
      </c>
      <c r="B17809" s="1" t="s">
        <v>17757</v>
      </c>
    </row>
    <row r="17810" spans="1:2" x14ac:dyDescent="0.3">
      <c r="A17810">
        <v>-1</v>
      </c>
      <c r="B17810" s="1" t="s">
        <v>17758</v>
      </c>
    </row>
    <row r="17811" spans="1:2" x14ac:dyDescent="0.3">
      <c r="A17811">
        <v>1</v>
      </c>
      <c r="B17811" s="1" t="s">
        <v>17759</v>
      </c>
    </row>
    <row r="17812" spans="1:2" x14ac:dyDescent="0.3">
      <c r="A17812">
        <v>1</v>
      </c>
      <c r="B17812" s="1" t="s">
        <v>17760</v>
      </c>
    </row>
    <row r="17813" spans="1:2" x14ac:dyDescent="0.3">
      <c r="A17813">
        <v>-1</v>
      </c>
      <c r="B17813" s="1" t="s">
        <v>17761</v>
      </c>
    </row>
    <row r="17814" spans="1:2" x14ac:dyDescent="0.3">
      <c r="A17814">
        <v>-1</v>
      </c>
      <c r="B17814" s="1" t="s">
        <v>17762</v>
      </c>
    </row>
    <row r="17815" spans="1:2" x14ac:dyDescent="0.3">
      <c r="A17815">
        <v>-1</v>
      </c>
      <c r="B17815" s="1" t="s">
        <v>17763</v>
      </c>
    </row>
    <row r="17816" spans="1:2" x14ac:dyDescent="0.3">
      <c r="A17816">
        <v>-1</v>
      </c>
      <c r="B17816" s="1" t="s">
        <v>17764</v>
      </c>
    </row>
    <row r="17817" spans="1:2" x14ac:dyDescent="0.3">
      <c r="A17817">
        <v>-1</v>
      </c>
      <c r="B17817" s="1" t="s">
        <v>17765</v>
      </c>
    </row>
    <row r="17818" spans="1:2" x14ac:dyDescent="0.3">
      <c r="A17818">
        <v>1</v>
      </c>
      <c r="B17818" s="1" t="s">
        <v>17766</v>
      </c>
    </row>
    <row r="17819" spans="1:2" x14ac:dyDescent="0.3">
      <c r="A17819">
        <v>-1</v>
      </c>
      <c r="B17819" s="1" t="s">
        <v>17767</v>
      </c>
    </row>
    <row r="17820" spans="1:2" x14ac:dyDescent="0.3">
      <c r="A17820">
        <v>-1</v>
      </c>
      <c r="B17820" s="1" t="s">
        <v>17768</v>
      </c>
    </row>
    <row r="17821" spans="1:2" x14ac:dyDescent="0.3">
      <c r="A17821">
        <v>1</v>
      </c>
      <c r="B17821" s="1" t="s">
        <v>17769</v>
      </c>
    </row>
    <row r="17822" spans="1:2" x14ac:dyDescent="0.3">
      <c r="A17822">
        <v>-1</v>
      </c>
      <c r="B17822" s="1" t="s">
        <v>17770</v>
      </c>
    </row>
    <row r="17823" spans="1:2" x14ac:dyDescent="0.3">
      <c r="A17823">
        <v>1</v>
      </c>
      <c r="B17823" s="1" t="s">
        <v>17771</v>
      </c>
    </row>
    <row r="17824" spans="1:2" x14ac:dyDescent="0.3">
      <c r="A17824">
        <v>1</v>
      </c>
      <c r="B17824" s="1" t="s">
        <v>17772</v>
      </c>
    </row>
    <row r="17825" spans="1:2" x14ac:dyDescent="0.3">
      <c r="A17825">
        <v>1</v>
      </c>
      <c r="B17825" s="1" t="s">
        <v>17773</v>
      </c>
    </row>
    <row r="17826" spans="1:2" x14ac:dyDescent="0.3">
      <c r="A17826">
        <v>-1</v>
      </c>
      <c r="B17826" s="1" t="s">
        <v>17774</v>
      </c>
    </row>
    <row r="17827" spans="1:2" x14ac:dyDescent="0.3">
      <c r="A17827">
        <v>1</v>
      </c>
      <c r="B17827" s="1" t="s">
        <v>17775</v>
      </c>
    </row>
    <row r="17828" spans="1:2" x14ac:dyDescent="0.3">
      <c r="A17828">
        <v>1</v>
      </c>
      <c r="B17828" s="1" t="s">
        <v>17776</v>
      </c>
    </row>
    <row r="17829" spans="1:2" x14ac:dyDescent="0.3">
      <c r="A17829">
        <v>1</v>
      </c>
      <c r="B17829" s="1" t="s">
        <v>17777</v>
      </c>
    </row>
    <row r="17830" spans="1:2" x14ac:dyDescent="0.3">
      <c r="A17830">
        <v>-1</v>
      </c>
      <c r="B17830" s="1" t="s">
        <v>17778</v>
      </c>
    </row>
    <row r="17831" spans="1:2" x14ac:dyDescent="0.3">
      <c r="A17831">
        <v>-1</v>
      </c>
      <c r="B17831" s="1" t="s">
        <v>17779</v>
      </c>
    </row>
    <row r="17832" spans="1:2" x14ac:dyDescent="0.3">
      <c r="A17832">
        <v>1</v>
      </c>
      <c r="B17832" s="1" t="s">
        <v>17780</v>
      </c>
    </row>
    <row r="17833" spans="1:2" x14ac:dyDescent="0.3">
      <c r="A17833">
        <v>1</v>
      </c>
      <c r="B17833" s="1" t="s">
        <v>17781</v>
      </c>
    </row>
    <row r="17834" spans="1:2" x14ac:dyDescent="0.3">
      <c r="A17834">
        <v>-1</v>
      </c>
      <c r="B17834" s="1" t="s">
        <v>17782</v>
      </c>
    </row>
    <row r="17835" spans="1:2" x14ac:dyDescent="0.3">
      <c r="A17835">
        <v>1</v>
      </c>
      <c r="B17835" s="1" t="s">
        <v>17783</v>
      </c>
    </row>
    <row r="17836" spans="1:2" x14ac:dyDescent="0.3">
      <c r="A17836">
        <v>1</v>
      </c>
      <c r="B17836" s="1" t="s">
        <v>17784</v>
      </c>
    </row>
    <row r="17837" spans="1:2" x14ac:dyDescent="0.3">
      <c r="A17837">
        <v>1</v>
      </c>
      <c r="B17837" s="1" t="s">
        <v>17785</v>
      </c>
    </row>
    <row r="17838" spans="1:2" x14ac:dyDescent="0.3">
      <c r="A17838">
        <v>1</v>
      </c>
      <c r="B17838" s="1" t="s">
        <v>17786</v>
      </c>
    </row>
    <row r="17839" spans="1:2" x14ac:dyDescent="0.3">
      <c r="A17839">
        <v>1</v>
      </c>
      <c r="B17839" s="1" t="s">
        <v>17787</v>
      </c>
    </row>
    <row r="17840" spans="1:2" x14ac:dyDescent="0.3">
      <c r="A17840">
        <v>1</v>
      </c>
      <c r="B17840" s="1" t="s">
        <v>17788</v>
      </c>
    </row>
    <row r="17841" spans="1:2" x14ac:dyDescent="0.3">
      <c r="A17841">
        <v>1</v>
      </c>
      <c r="B17841" s="1" t="s">
        <v>17789</v>
      </c>
    </row>
    <row r="17842" spans="1:2" x14ac:dyDescent="0.3">
      <c r="A17842">
        <v>-1</v>
      </c>
      <c r="B17842" s="1" t="s">
        <v>17790</v>
      </c>
    </row>
    <row r="17843" spans="1:2" x14ac:dyDescent="0.3">
      <c r="A17843">
        <v>-1</v>
      </c>
      <c r="B17843" s="1" t="s">
        <v>17791</v>
      </c>
    </row>
    <row r="17844" spans="1:2" x14ac:dyDescent="0.3">
      <c r="A17844">
        <v>-1</v>
      </c>
      <c r="B17844" s="1" t="s">
        <v>17792</v>
      </c>
    </row>
    <row r="17845" spans="1:2" x14ac:dyDescent="0.3">
      <c r="A17845">
        <v>-1</v>
      </c>
      <c r="B17845" s="1" t="s">
        <v>17793</v>
      </c>
    </row>
    <row r="17846" spans="1:2" x14ac:dyDescent="0.3">
      <c r="A17846">
        <v>-1</v>
      </c>
      <c r="B17846" s="1" t="s">
        <v>17794</v>
      </c>
    </row>
    <row r="17847" spans="1:2" x14ac:dyDescent="0.3">
      <c r="A17847">
        <v>1</v>
      </c>
      <c r="B17847" s="1" t="s">
        <v>17795</v>
      </c>
    </row>
    <row r="17848" spans="1:2" x14ac:dyDescent="0.3">
      <c r="A17848">
        <v>-1</v>
      </c>
      <c r="B17848" s="1" t="s">
        <v>17796</v>
      </c>
    </row>
    <row r="17849" spans="1:2" x14ac:dyDescent="0.3">
      <c r="A17849">
        <v>1</v>
      </c>
      <c r="B17849" s="1" t="s">
        <v>17797</v>
      </c>
    </row>
    <row r="17850" spans="1:2" x14ac:dyDescent="0.3">
      <c r="A17850">
        <v>-1</v>
      </c>
      <c r="B17850" s="1" t="s">
        <v>17798</v>
      </c>
    </row>
    <row r="17851" spans="1:2" x14ac:dyDescent="0.3">
      <c r="A17851">
        <v>1</v>
      </c>
      <c r="B17851" s="1" t="s">
        <v>17799</v>
      </c>
    </row>
    <row r="17852" spans="1:2" x14ac:dyDescent="0.3">
      <c r="A17852">
        <v>-1</v>
      </c>
      <c r="B17852" s="1" t="s">
        <v>17800</v>
      </c>
    </row>
    <row r="17853" spans="1:2" x14ac:dyDescent="0.3">
      <c r="A17853">
        <v>1</v>
      </c>
      <c r="B17853" s="1" t="s">
        <v>17801</v>
      </c>
    </row>
    <row r="17854" spans="1:2" x14ac:dyDescent="0.3">
      <c r="A17854">
        <v>-1</v>
      </c>
      <c r="B17854" s="1" t="s">
        <v>17802</v>
      </c>
    </row>
    <row r="17855" spans="1:2" x14ac:dyDescent="0.3">
      <c r="A17855">
        <v>1</v>
      </c>
      <c r="B17855" s="1" t="s">
        <v>17803</v>
      </c>
    </row>
    <row r="17856" spans="1:2" x14ac:dyDescent="0.3">
      <c r="A17856">
        <v>1</v>
      </c>
      <c r="B17856" s="1" t="s">
        <v>17804</v>
      </c>
    </row>
    <row r="17857" spans="1:2" x14ac:dyDescent="0.3">
      <c r="A17857">
        <v>-1</v>
      </c>
      <c r="B17857" s="1" t="s">
        <v>17805</v>
      </c>
    </row>
    <row r="17858" spans="1:2" x14ac:dyDescent="0.3">
      <c r="A17858">
        <v>-1</v>
      </c>
      <c r="B17858" s="1" t="s">
        <v>17806</v>
      </c>
    </row>
    <row r="17859" spans="1:2" x14ac:dyDescent="0.3">
      <c r="A17859">
        <v>1</v>
      </c>
      <c r="B17859" s="1" t="s">
        <v>17807</v>
      </c>
    </row>
    <row r="17860" spans="1:2" x14ac:dyDescent="0.3">
      <c r="A17860">
        <v>1</v>
      </c>
      <c r="B17860" s="1" t="s">
        <v>17808</v>
      </c>
    </row>
    <row r="17861" spans="1:2" x14ac:dyDescent="0.3">
      <c r="A17861">
        <v>-1</v>
      </c>
      <c r="B17861" s="1" t="s">
        <v>17809</v>
      </c>
    </row>
    <row r="17862" spans="1:2" x14ac:dyDescent="0.3">
      <c r="A17862">
        <v>1</v>
      </c>
      <c r="B17862" s="1" t="s">
        <v>17810</v>
      </c>
    </row>
    <row r="17863" spans="1:2" x14ac:dyDescent="0.3">
      <c r="A17863">
        <v>1</v>
      </c>
      <c r="B17863" s="1" t="s">
        <v>17811</v>
      </c>
    </row>
    <row r="17864" spans="1:2" x14ac:dyDescent="0.3">
      <c r="A17864">
        <v>-1</v>
      </c>
      <c r="B17864" s="1" t="s">
        <v>17812</v>
      </c>
    </row>
    <row r="17865" spans="1:2" x14ac:dyDescent="0.3">
      <c r="A17865">
        <v>-1</v>
      </c>
      <c r="B17865" s="1" t="s">
        <v>17813</v>
      </c>
    </row>
    <row r="17866" spans="1:2" x14ac:dyDescent="0.3">
      <c r="A17866">
        <v>1</v>
      </c>
      <c r="B17866" s="1" t="s">
        <v>17814</v>
      </c>
    </row>
    <row r="17867" spans="1:2" x14ac:dyDescent="0.3">
      <c r="A17867">
        <v>1</v>
      </c>
      <c r="B17867" s="1" t="s">
        <v>17815</v>
      </c>
    </row>
    <row r="17868" spans="1:2" x14ac:dyDescent="0.3">
      <c r="A17868">
        <v>-1</v>
      </c>
      <c r="B17868" s="1" t="s">
        <v>17816</v>
      </c>
    </row>
    <row r="17869" spans="1:2" x14ac:dyDescent="0.3">
      <c r="A17869">
        <v>-1</v>
      </c>
      <c r="B17869" s="1" t="s">
        <v>17817</v>
      </c>
    </row>
    <row r="17870" spans="1:2" x14ac:dyDescent="0.3">
      <c r="A17870">
        <v>-1</v>
      </c>
      <c r="B17870" s="1" t="s">
        <v>17818</v>
      </c>
    </row>
    <row r="17871" spans="1:2" x14ac:dyDescent="0.3">
      <c r="A17871">
        <v>-1</v>
      </c>
      <c r="B17871" s="1" t="s">
        <v>17819</v>
      </c>
    </row>
    <row r="17872" spans="1:2" x14ac:dyDescent="0.3">
      <c r="A17872">
        <v>1</v>
      </c>
      <c r="B17872" s="1" t="s">
        <v>17820</v>
      </c>
    </row>
    <row r="17873" spans="1:2" x14ac:dyDescent="0.3">
      <c r="A17873">
        <v>-1</v>
      </c>
      <c r="B17873" s="1" t="s">
        <v>17821</v>
      </c>
    </row>
    <row r="17874" spans="1:2" x14ac:dyDescent="0.3">
      <c r="A17874">
        <v>-1</v>
      </c>
      <c r="B17874" s="1" t="s">
        <v>17822</v>
      </c>
    </row>
    <row r="17875" spans="1:2" x14ac:dyDescent="0.3">
      <c r="A17875">
        <v>1</v>
      </c>
      <c r="B17875" s="1" t="s">
        <v>17823</v>
      </c>
    </row>
    <row r="17876" spans="1:2" x14ac:dyDescent="0.3">
      <c r="A17876">
        <v>-1</v>
      </c>
      <c r="B17876" s="1" t="s">
        <v>17824</v>
      </c>
    </row>
    <row r="17877" spans="1:2" x14ac:dyDescent="0.3">
      <c r="A17877">
        <v>1</v>
      </c>
      <c r="B17877" s="1" t="s">
        <v>17825</v>
      </c>
    </row>
    <row r="17878" spans="1:2" x14ac:dyDescent="0.3">
      <c r="A17878">
        <v>-1</v>
      </c>
      <c r="B17878" s="1" t="s">
        <v>17826</v>
      </c>
    </row>
    <row r="17879" spans="1:2" x14ac:dyDescent="0.3">
      <c r="A17879">
        <v>1</v>
      </c>
      <c r="B17879" s="1" t="s">
        <v>17827</v>
      </c>
    </row>
    <row r="17880" spans="1:2" x14ac:dyDescent="0.3">
      <c r="A17880">
        <v>1</v>
      </c>
      <c r="B17880" s="1" t="s">
        <v>17828</v>
      </c>
    </row>
    <row r="17881" spans="1:2" x14ac:dyDescent="0.3">
      <c r="A17881">
        <v>-1</v>
      </c>
      <c r="B17881" s="1" t="s">
        <v>17829</v>
      </c>
    </row>
    <row r="17882" spans="1:2" x14ac:dyDescent="0.3">
      <c r="A17882">
        <v>1</v>
      </c>
      <c r="B17882" s="1" t="s">
        <v>17830</v>
      </c>
    </row>
    <row r="17883" spans="1:2" x14ac:dyDescent="0.3">
      <c r="A17883">
        <v>1</v>
      </c>
      <c r="B17883" s="1" t="s">
        <v>17831</v>
      </c>
    </row>
    <row r="17884" spans="1:2" x14ac:dyDescent="0.3">
      <c r="A17884">
        <v>1</v>
      </c>
      <c r="B17884" s="1" t="s">
        <v>17832</v>
      </c>
    </row>
    <row r="17885" spans="1:2" x14ac:dyDescent="0.3">
      <c r="A17885">
        <v>1</v>
      </c>
      <c r="B17885" s="1" t="s">
        <v>17833</v>
      </c>
    </row>
    <row r="17886" spans="1:2" x14ac:dyDescent="0.3">
      <c r="A17886">
        <v>-1</v>
      </c>
      <c r="B17886" s="1" t="s">
        <v>17834</v>
      </c>
    </row>
    <row r="17887" spans="1:2" x14ac:dyDescent="0.3">
      <c r="A17887">
        <v>-1</v>
      </c>
      <c r="B17887" s="1" t="s">
        <v>17835</v>
      </c>
    </row>
    <row r="17888" spans="1:2" x14ac:dyDescent="0.3">
      <c r="A17888">
        <v>1</v>
      </c>
      <c r="B17888" s="1" t="s">
        <v>17836</v>
      </c>
    </row>
    <row r="17889" spans="1:2" x14ac:dyDescent="0.3">
      <c r="A17889">
        <v>-1</v>
      </c>
      <c r="B17889" s="1" t="s">
        <v>17837</v>
      </c>
    </row>
    <row r="17890" spans="1:2" x14ac:dyDescent="0.3">
      <c r="A17890">
        <v>-1</v>
      </c>
      <c r="B17890" s="1" t="s">
        <v>17838</v>
      </c>
    </row>
    <row r="17891" spans="1:2" x14ac:dyDescent="0.3">
      <c r="A17891">
        <v>-1</v>
      </c>
      <c r="B17891" s="1" t="s">
        <v>17839</v>
      </c>
    </row>
    <row r="17892" spans="1:2" x14ac:dyDescent="0.3">
      <c r="A17892">
        <v>-1</v>
      </c>
      <c r="B17892" s="1" t="s">
        <v>17840</v>
      </c>
    </row>
    <row r="17893" spans="1:2" x14ac:dyDescent="0.3">
      <c r="A17893">
        <v>-1</v>
      </c>
      <c r="B17893" s="1" t="s">
        <v>17841</v>
      </c>
    </row>
    <row r="17894" spans="1:2" x14ac:dyDescent="0.3">
      <c r="A17894">
        <v>-1</v>
      </c>
      <c r="B17894" s="1" t="s">
        <v>17842</v>
      </c>
    </row>
    <row r="17895" spans="1:2" x14ac:dyDescent="0.3">
      <c r="A17895">
        <v>-1</v>
      </c>
      <c r="B17895" s="1" t="s">
        <v>17843</v>
      </c>
    </row>
    <row r="17896" spans="1:2" x14ac:dyDescent="0.3">
      <c r="A17896">
        <v>-1</v>
      </c>
      <c r="B17896" s="1" t="s">
        <v>17844</v>
      </c>
    </row>
    <row r="17897" spans="1:2" x14ac:dyDescent="0.3">
      <c r="A17897">
        <v>-1</v>
      </c>
      <c r="B17897" s="1" t="s">
        <v>17845</v>
      </c>
    </row>
    <row r="17898" spans="1:2" x14ac:dyDescent="0.3">
      <c r="A17898">
        <v>1</v>
      </c>
      <c r="B17898" s="1" t="s">
        <v>17846</v>
      </c>
    </row>
    <row r="17899" spans="1:2" x14ac:dyDescent="0.3">
      <c r="A17899">
        <v>-1</v>
      </c>
      <c r="B17899" s="1" t="s">
        <v>17847</v>
      </c>
    </row>
    <row r="17900" spans="1:2" x14ac:dyDescent="0.3">
      <c r="A17900">
        <v>1</v>
      </c>
      <c r="B17900" s="1" t="s">
        <v>17848</v>
      </c>
    </row>
    <row r="17901" spans="1:2" x14ac:dyDescent="0.3">
      <c r="A17901">
        <v>-1</v>
      </c>
      <c r="B17901" s="1" t="s">
        <v>17849</v>
      </c>
    </row>
    <row r="17902" spans="1:2" x14ac:dyDescent="0.3">
      <c r="A17902">
        <v>-1</v>
      </c>
      <c r="B17902" s="1" t="s">
        <v>17850</v>
      </c>
    </row>
    <row r="17903" spans="1:2" x14ac:dyDescent="0.3">
      <c r="A17903">
        <v>1</v>
      </c>
      <c r="B17903" s="1" t="s">
        <v>17851</v>
      </c>
    </row>
    <row r="17904" spans="1:2" x14ac:dyDescent="0.3">
      <c r="A17904">
        <v>-1</v>
      </c>
      <c r="B17904" s="1" t="s">
        <v>17852</v>
      </c>
    </row>
    <row r="17905" spans="1:2" x14ac:dyDescent="0.3">
      <c r="A17905">
        <v>-1</v>
      </c>
      <c r="B17905" s="1" t="s">
        <v>17853</v>
      </c>
    </row>
    <row r="17906" spans="1:2" x14ac:dyDescent="0.3">
      <c r="A17906">
        <v>1</v>
      </c>
      <c r="B17906" s="1" t="s">
        <v>17854</v>
      </c>
    </row>
    <row r="17907" spans="1:2" x14ac:dyDescent="0.3">
      <c r="A17907">
        <v>-1</v>
      </c>
      <c r="B17907" s="1" t="s">
        <v>17855</v>
      </c>
    </row>
    <row r="17908" spans="1:2" x14ac:dyDescent="0.3">
      <c r="A17908">
        <v>-1</v>
      </c>
      <c r="B17908" s="1" t="s">
        <v>17856</v>
      </c>
    </row>
    <row r="17909" spans="1:2" x14ac:dyDescent="0.3">
      <c r="A17909">
        <v>-1</v>
      </c>
      <c r="B17909" s="1" t="s">
        <v>17857</v>
      </c>
    </row>
    <row r="17910" spans="1:2" x14ac:dyDescent="0.3">
      <c r="A17910">
        <v>-1</v>
      </c>
      <c r="B17910" s="1" t="s">
        <v>17858</v>
      </c>
    </row>
    <row r="17911" spans="1:2" x14ac:dyDescent="0.3">
      <c r="A17911">
        <v>1</v>
      </c>
      <c r="B17911" s="1" t="s">
        <v>17859</v>
      </c>
    </row>
    <row r="17912" spans="1:2" x14ac:dyDescent="0.3">
      <c r="A17912">
        <v>-1</v>
      </c>
      <c r="B17912" s="1" t="s">
        <v>17860</v>
      </c>
    </row>
    <row r="17913" spans="1:2" x14ac:dyDescent="0.3">
      <c r="A17913">
        <v>-1</v>
      </c>
      <c r="B17913" s="1" t="s">
        <v>17861</v>
      </c>
    </row>
    <row r="17914" spans="1:2" x14ac:dyDescent="0.3">
      <c r="A17914">
        <v>-1</v>
      </c>
      <c r="B17914" s="1" t="s">
        <v>17862</v>
      </c>
    </row>
    <row r="17915" spans="1:2" x14ac:dyDescent="0.3">
      <c r="A17915">
        <v>-1</v>
      </c>
      <c r="B17915" s="1" t="s">
        <v>17863</v>
      </c>
    </row>
    <row r="17916" spans="1:2" x14ac:dyDescent="0.3">
      <c r="A17916">
        <v>1</v>
      </c>
      <c r="B17916" s="1" t="s">
        <v>17864</v>
      </c>
    </row>
    <row r="17917" spans="1:2" x14ac:dyDescent="0.3">
      <c r="A17917">
        <v>-1</v>
      </c>
      <c r="B17917" s="1" t="s">
        <v>17865</v>
      </c>
    </row>
    <row r="17918" spans="1:2" x14ac:dyDescent="0.3">
      <c r="A17918">
        <v>1</v>
      </c>
      <c r="B17918" s="1" t="s">
        <v>17866</v>
      </c>
    </row>
    <row r="17919" spans="1:2" x14ac:dyDescent="0.3">
      <c r="A17919">
        <v>-1</v>
      </c>
      <c r="B17919" s="1" t="s">
        <v>17867</v>
      </c>
    </row>
    <row r="17920" spans="1:2" x14ac:dyDescent="0.3">
      <c r="A17920">
        <v>-1</v>
      </c>
      <c r="B17920" s="1" t="s">
        <v>17868</v>
      </c>
    </row>
    <row r="17921" spans="1:2" x14ac:dyDescent="0.3">
      <c r="A17921">
        <v>1</v>
      </c>
      <c r="B17921" s="1" t="s">
        <v>17869</v>
      </c>
    </row>
    <row r="17922" spans="1:2" x14ac:dyDescent="0.3">
      <c r="A17922">
        <v>-1</v>
      </c>
      <c r="B17922" s="1" t="s">
        <v>17870</v>
      </c>
    </row>
    <row r="17923" spans="1:2" x14ac:dyDescent="0.3">
      <c r="A17923">
        <v>1</v>
      </c>
      <c r="B17923" s="1" t="s">
        <v>17871</v>
      </c>
    </row>
    <row r="17924" spans="1:2" x14ac:dyDescent="0.3">
      <c r="A17924">
        <v>-1</v>
      </c>
      <c r="B17924" s="1" t="s">
        <v>17872</v>
      </c>
    </row>
    <row r="17925" spans="1:2" x14ac:dyDescent="0.3">
      <c r="A17925">
        <v>-1</v>
      </c>
      <c r="B17925" s="1" t="s">
        <v>17873</v>
      </c>
    </row>
    <row r="17926" spans="1:2" x14ac:dyDescent="0.3">
      <c r="A17926">
        <v>1</v>
      </c>
      <c r="B17926" s="1" t="s">
        <v>17874</v>
      </c>
    </row>
    <row r="17927" spans="1:2" x14ac:dyDescent="0.3">
      <c r="A17927">
        <v>-1</v>
      </c>
      <c r="B17927" s="1" t="s">
        <v>17875</v>
      </c>
    </row>
    <row r="17928" spans="1:2" x14ac:dyDescent="0.3">
      <c r="A17928">
        <v>1</v>
      </c>
      <c r="B17928" s="1" t="s">
        <v>17876</v>
      </c>
    </row>
    <row r="17929" spans="1:2" x14ac:dyDescent="0.3">
      <c r="A17929">
        <v>-1</v>
      </c>
      <c r="B17929" s="1" t="s">
        <v>17877</v>
      </c>
    </row>
    <row r="17930" spans="1:2" x14ac:dyDescent="0.3">
      <c r="A17930">
        <v>1</v>
      </c>
      <c r="B17930" s="1" t="s">
        <v>17878</v>
      </c>
    </row>
    <row r="17931" spans="1:2" x14ac:dyDescent="0.3">
      <c r="A17931">
        <v>1</v>
      </c>
      <c r="B17931" s="1" t="s">
        <v>17879</v>
      </c>
    </row>
    <row r="17932" spans="1:2" x14ac:dyDescent="0.3">
      <c r="A17932">
        <v>1</v>
      </c>
      <c r="B17932" s="1" t="s">
        <v>17880</v>
      </c>
    </row>
    <row r="17933" spans="1:2" x14ac:dyDescent="0.3">
      <c r="A17933">
        <v>1</v>
      </c>
      <c r="B17933" s="1" t="s">
        <v>17881</v>
      </c>
    </row>
    <row r="17934" spans="1:2" x14ac:dyDescent="0.3">
      <c r="A17934">
        <v>1</v>
      </c>
      <c r="B17934" s="1" t="s">
        <v>17882</v>
      </c>
    </row>
    <row r="17935" spans="1:2" x14ac:dyDescent="0.3">
      <c r="A17935">
        <v>1</v>
      </c>
      <c r="B17935" s="1" t="s">
        <v>17883</v>
      </c>
    </row>
    <row r="17936" spans="1:2" x14ac:dyDescent="0.3">
      <c r="A17936">
        <v>-1</v>
      </c>
      <c r="B17936" s="1" t="s">
        <v>17884</v>
      </c>
    </row>
    <row r="17937" spans="1:2" x14ac:dyDescent="0.3">
      <c r="A17937">
        <v>-1</v>
      </c>
      <c r="B17937" s="1" t="s">
        <v>17885</v>
      </c>
    </row>
    <row r="17938" spans="1:2" x14ac:dyDescent="0.3">
      <c r="A17938">
        <v>-1</v>
      </c>
      <c r="B17938" s="1" t="s">
        <v>17886</v>
      </c>
    </row>
    <row r="17939" spans="1:2" x14ac:dyDescent="0.3">
      <c r="A17939">
        <v>1</v>
      </c>
      <c r="B17939" s="1" t="s">
        <v>17887</v>
      </c>
    </row>
    <row r="17940" spans="1:2" x14ac:dyDescent="0.3">
      <c r="A17940">
        <v>1</v>
      </c>
      <c r="B17940" s="1" t="s">
        <v>17888</v>
      </c>
    </row>
    <row r="17941" spans="1:2" x14ac:dyDescent="0.3">
      <c r="A17941">
        <v>-1</v>
      </c>
      <c r="B17941" s="1" t="s">
        <v>17889</v>
      </c>
    </row>
    <row r="17942" spans="1:2" x14ac:dyDescent="0.3">
      <c r="A17942">
        <v>-1</v>
      </c>
      <c r="B17942" s="1" t="s">
        <v>17890</v>
      </c>
    </row>
    <row r="17943" spans="1:2" x14ac:dyDescent="0.3">
      <c r="A17943">
        <v>-1</v>
      </c>
      <c r="B17943" s="1" t="s">
        <v>17891</v>
      </c>
    </row>
    <row r="17944" spans="1:2" x14ac:dyDescent="0.3">
      <c r="A17944">
        <v>1</v>
      </c>
      <c r="B17944" s="1" t="s">
        <v>17892</v>
      </c>
    </row>
    <row r="17945" spans="1:2" x14ac:dyDescent="0.3">
      <c r="A17945">
        <v>-1</v>
      </c>
      <c r="B17945" s="1" t="s">
        <v>17893</v>
      </c>
    </row>
    <row r="17946" spans="1:2" x14ac:dyDescent="0.3">
      <c r="A17946">
        <v>1</v>
      </c>
      <c r="B17946" s="1" t="s">
        <v>17894</v>
      </c>
    </row>
    <row r="17947" spans="1:2" x14ac:dyDescent="0.3">
      <c r="A17947">
        <v>1</v>
      </c>
      <c r="B17947" s="1" t="s">
        <v>17895</v>
      </c>
    </row>
    <row r="17948" spans="1:2" x14ac:dyDescent="0.3">
      <c r="A17948">
        <v>-1</v>
      </c>
      <c r="B17948" s="1" t="s">
        <v>17896</v>
      </c>
    </row>
    <row r="17949" spans="1:2" x14ac:dyDescent="0.3">
      <c r="A17949">
        <v>-1</v>
      </c>
      <c r="B17949" s="1" t="s">
        <v>17897</v>
      </c>
    </row>
    <row r="17950" spans="1:2" x14ac:dyDescent="0.3">
      <c r="A17950">
        <v>1</v>
      </c>
      <c r="B17950" s="1" t="s">
        <v>17898</v>
      </c>
    </row>
    <row r="17951" spans="1:2" x14ac:dyDescent="0.3">
      <c r="A17951">
        <v>-1</v>
      </c>
      <c r="B17951" s="1" t="s">
        <v>17899</v>
      </c>
    </row>
    <row r="17952" spans="1:2" x14ac:dyDescent="0.3">
      <c r="A17952">
        <v>-1</v>
      </c>
      <c r="B17952" s="1" t="s">
        <v>17900</v>
      </c>
    </row>
    <row r="17953" spans="1:2" x14ac:dyDescent="0.3">
      <c r="A17953">
        <v>1</v>
      </c>
      <c r="B17953" s="1" t="s">
        <v>17901</v>
      </c>
    </row>
    <row r="17954" spans="1:2" x14ac:dyDescent="0.3">
      <c r="A17954">
        <v>1</v>
      </c>
      <c r="B17954" s="1" t="s">
        <v>17902</v>
      </c>
    </row>
    <row r="17955" spans="1:2" x14ac:dyDescent="0.3">
      <c r="A17955">
        <v>1</v>
      </c>
      <c r="B17955" s="1" t="s">
        <v>17903</v>
      </c>
    </row>
    <row r="17956" spans="1:2" x14ac:dyDescent="0.3">
      <c r="A17956">
        <v>1</v>
      </c>
      <c r="B17956" s="1" t="s">
        <v>17904</v>
      </c>
    </row>
    <row r="17957" spans="1:2" x14ac:dyDescent="0.3">
      <c r="A17957">
        <v>1</v>
      </c>
      <c r="B17957" s="1" t="s">
        <v>17905</v>
      </c>
    </row>
    <row r="17958" spans="1:2" x14ac:dyDescent="0.3">
      <c r="A17958">
        <v>1</v>
      </c>
      <c r="B17958" s="1" t="s">
        <v>17906</v>
      </c>
    </row>
    <row r="17959" spans="1:2" x14ac:dyDescent="0.3">
      <c r="A17959">
        <v>-1</v>
      </c>
      <c r="B17959" s="1" t="s">
        <v>17907</v>
      </c>
    </row>
    <row r="17960" spans="1:2" x14ac:dyDescent="0.3">
      <c r="A17960">
        <v>-1</v>
      </c>
      <c r="B17960" s="1" t="s">
        <v>17908</v>
      </c>
    </row>
    <row r="17961" spans="1:2" x14ac:dyDescent="0.3">
      <c r="A17961">
        <v>-1</v>
      </c>
      <c r="B17961" s="1" t="s">
        <v>17909</v>
      </c>
    </row>
    <row r="17962" spans="1:2" x14ac:dyDescent="0.3">
      <c r="A17962">
        <v>1</v>
      </c>
      <c r="B17962" s="1" t="s">
        <v>17910</v>
      </c>
    </row>
    <row r="17963" spans="1:2" x14ac:dyDescent="0.3">
      <c r="A17963">
        <v>1</v>
      </c>
      <c r="B17963" s="1" t="s">
        <v>17911</v>
      </c>
    </row>
    <row r="17964" spans="1:2" x14ac:dyDescent="0.3">
      <c r="A17964">
        <v>-1</v>
      </c>
      <c r="B17964" s="1" t="s">
        <v>17912</v>
      </c>
    </row>
    <row r="17965" spans="1:2" x14ac:dyDescent="0.3">
      <c r="A17965">
        <v>1</v>
      </c>
      <c r="B17965" s="1" t="s">
        <v>17913</v>
      </c>
    </row>
    <row r="17966" spans="1:2" x14ac:dyDescent="0.3">
      <c r="A17966">
        <v>-1</v>
      </c>
      <c r="B17966" s="1" t="s">
        <v>17914</v>
      </c>
    </row>
    <row r="17967" spans="1:2" x14ac:dyDescent="0.3">
      <c r="A17967">
        <v>-1</v>
      </c>
      <c r="B17967" s="1" t="s">
        <v>17915</v>
      </c>
    </row>
    <row r="17968" spans="1:2" x14ac:dyDescent="0.3">
      <c r="A17968">
        <v>1</v>
      </c>
      <c r="B17968" s="1" t="s">
        <v>17916</v>
      </c>
    </row>
    <row r="17969" spans="1:2" x14ac:dyDescent="0.3">
      <c r="A17969">
        <v>1</v>
      </c>
      <c r="B17969" s="1" t="s">
        <v>17917</v>
      </c>
    </row>
    <row r="17970" spans="1:2" x14ac:dyDescent="0.3">
      <c r="A17970">
        <v>-1</v>
      </c>
      <c r="B17970" s="1" t="s">
        <v>17918</v>
      </c>
    </row>
    <row r="17971" spans="1:2" x14ac:dyDescent="0.3">
      <c r="A17971">
        <v>-1</v>
      </c>
      <c r="B17971" s="1" t="s">
        <v>17919</v>
      </c>
    </row>
    <row r="17972" spans="1:2" x14ac:dyDescent="0.3">
      <c r="A17972">
        <v>1</v>
      </c>
      <c r="B17972" s="1" t="s">
        <v>17920</v>
      </c>
    </row>
    <row r="17973" spans="1:2" x14ac:dyDescent="0.3">
      <c r="A17973">
        <v>-1</v>
      </c>
      <c r="B17973" s="1" t="s">
        <v>17921</v>
      </c>
    </row>
    <row r="17974" spans="1:2" x14ac:dyDescent="0.3">
      <c r="A17974">
        <v>1</v>
      </c>
      <c r="B17974" s="1" t="s">
        <v>17922</v>
      </c>
    </row>
    <row r="17975" spans="1:2" x14ac:dyDescent="0.3">
      <c r="A17975">
        <v>-1</v>
      </c>
      <c r="B17975" s="1" t="s">
        <v>17923</v>
      </c>
    </row>
    <row r="17976" spans="1:2" x14ac:dyDescent="0.3">
      <c r="A17976">
        <v>-1</v>
      </c>
      <c r="B17976" s="1" t="s">
        <v>17924</v>
      </c>
    </row>
    <row r="17977" spans="1:2" x14ac:dyDescent="0.3">
      <c r="A17977">
        <v>1</v>
      </c>
      <c r="B17977" s="1" t="s">
        <v>17925</v>
      </c>
    </row>
    <row r="17978" spans="1:2" x14ac:dyDescent="0.3">
      <c r="A17978">
        <v>-1</v>
      </c>
      <c r="B17978" s="1" t="s">
        <v>17926</v>
      </c>
    </row>
    <row r="17979" spans="1:2" x14ac:dyDescent="0.3">
      <c r="A17979">
        <v>1</v>
      </c>
      <c r="B17979" s="1" t="s">
        <v>17927</v>
      </c>
    </row>
    <row r="17980" spans="1:2" x14ac:dyDescent="0.3">
      <c r="A17980">
        <v>1</v>
      </c>
      <c r="B17980" s="1" t="s">
        <v>17928</v>
      </c>
    </row>
    <row r="17981" spans="1:2" x14ac:dyDescent="0.3">
      <c r="A17981">
        <v>1</v>
      </c>
      <c r="B17981" s="1" t="s">
        <v>17929</v>
      </c>
    </row>
    <row r="17982" spans="1:2" x14ac:dyDescent="0.3">
      <c r="A17982">
        <v>-1</v>
      </c>
      <c r="B17982" s="1" t="s">
        <v>17930</v>
      </c>
    </row>
    <row r="17983" spans="1:2" x14ac:dyDescent="0.3">
      <c r="A17983">
        <v>1</v>
      </c>
      <c r="B17983" s="1" t="s">
        <v>17931</v>
      </c>
    </row>
    <row r="17984" spans="1:2" x14ac:dyDescent="0.3">
      <c r="A17984">
        <v>-1</v>
      </c>
      <c r="B17984" s="1" t="s">
        <v>17932</v>
      </c>
    </row>
    <row r="17985" spans="1:2" x14ac:dyDescent="0.3">
      <c r="A17985">
        <v>1</v>
      </c>
      <c r="B17985" s="1" t="s">
        <v>17933</v>
      </c>
    </row>
    <row r="17986" spans="1:2" x14ac:dyDescent="0.3">
      <c r="A17986">
        <v>1</v>
      </c>
      <c r="B17986" s="1" t="s">
        <v>17934</v>
      </c>
    </row>
    <row r="17987" spans="1:2" x14ac:dyDescent="0.3">
      <c r="A17987">
        <v>1</v>
      </c>
      <c r="B17987" s="1" t="s">
        <v>17935</v>
      </c>
    </row>
    <row r="17988" spans="1:2" x14ac:dyDescent="0.3">
      <c r="A17988">
        <v>1</v>
      </c>
      <c r="B17988" s="1" t="s">
        <v>17936</v>
      </c>
    </row>
    <row r="17989" spans="1:2" x14ac:dyDescent="0.3">
      <c r="A17989">
        <v>1</v>
      </c>
      <c r="B17989" s="1" t="s">
        <v>17937</v>
      </c>
    </row>
    <row r="17990" spans="1:2" x14ac:dyDescent="0.3">
      <c r="A17990">
        <v>1</v>
      </c>
      <c r="B17990" s="1" t="s">
        <v>17938</v>
      </c>
    </row>
    <row r="17991" spans="1:2" x14ac:dyDescent="0.3">
      <c r="A17991">
        <v>1</v>
      </c>
      <c r="B17991" s="1" t="s">
        <v>17939</v>
      </c>
    </row>
    <row r="17992" spans="1:2" x14ac:dyDescent="0.3">
      <c r="A17992">
        <v>-1</v>
      </c>
      <c r="B17992" s="1" t="s">
        <v>17940</v>
      </c>
    </row>
    <row r="17993" spans="1:2" x14ac:dyDescent="0.3">
      <c r="A17993">
        <v>-1</v>
      </c>
      <c r="B17993" s="1" t="s">
        <v>17941</v>
      </c>
    </row>
    <row r="17994" spans="1:2" x14ac:dyDescent="0.3">
      <c r="A17994">
        <v>1</v>
      </c>
      <c r="B17994" s="1" t="s">
        <v>17942</v>
      </c>
    </row>
    <row r="17995" spans="1:2" x14ac:dyDescent="0.3">
      <c r="A17995">
        <v>-1</v>
      </c>
      <c r="B17995" s="1" t="s">
        <v>17943</v>
      </c>
    </row>
    <row r="17996" spans="1:2" x14ac:dyDescent="0.3">
      <c r="A17996">
        <v>1</v>
      </c>
      <c r="B17996" s="1" t="s">
        <v>17944</v>
      </c>
    </row>
    <row r="17997" spans="1:2" x14ac:dyDescent="0.3">
      <c r="A17997">
        <v>-1</v>
      </c>
      <c r="B17997" s="1" t="s">
        <v>17945</v>
      </c>
    </row>
    <row r="17998" spans="1:2" x14ac:dyDescent="0.3">
      <c r="A17998">
        <v>-1</v>
      </c>
      <c r="B17998" s="1" t="s">
        <v>17946</v>
      </c>
    </row>
    <row r="17999" spans="1:2" x14ac:dyDescent="0.3">
      <c r="A17999">
        <v>1</v>
      </c>
      <c r="B17999" s="1" t="s">
        <v>17947</v>
      </c>
    </row>
    <row r="18000" spans="1:2" x14ac:dyDescent="0.3">
      <c r="A18000">
        <v>1</v>
      </c>
      <c r="B18000" s="1" t="s">
        <v>17948</v>
      </c>
    </row>
    <row r="18001" spans="1:2" x14ac:dyDescent="0.3">
      <c r="A18001">
        <v>1</v>
      </c>
      <c r="B18001" s="1" t="s">
        <v>17949</v>
      </c>
    </row>
    <row r="18002" spans="1:2" x14ac:dyDescent="0.3">
      <c r="A18002">
        <v>1</v>
      </c>
      <c r="B18002" s="1" t="s">
        <v>17950</v>
      </c>
    </row>
    <row r="18003" spans="1:2" x14ac:dyDescent="0.3">
      <c r="A18003">
        <v>1</v>
      </c>
      <c r="B18003" s="1" t="s">
        <v>17951</v>
      </c>
    </row>
    <row r="18004" spans="1:2" x14ac:dyDescent="0.3">
      <c r="A18004">
        <v>1</v>
      </c>
      <c r="B18004" s="1" t="s">
        <v>17952</v>
      </c>
    </row>
    <row r="18005" spans="1:2" x14ac:dyDescent="0.3">
      <c r="A18005">
        <v>-1</v>
      </c>
      <c r="B18005" s="1" t="s">
        <v>17953</v>
      </c>
    </row>
    <row r="18006" spans="1:2" x14ac:dyDescent="0.3">
      <c r="A18006">
        <v>-1</v>
      </c>
      <c r="B18006" s="1" t="s">
        <v>17954</v>
      </c>
    </row>
    <row r="18007" spans="1:2" x14ac:dyDescent="0.3">
      <c r="A18007">
        <v>1</v>
      </c>
      <c r="B18007" s="1" t="s">
        <v>17955</v>
      </c>
    </row>
    <row r="18008" spans="1:2" x14ac:dyDescent="0.3">
      <c r="A18008">
        <v>-1</v>
      </c>
      <c r="B18008" s="1" t="s">
        <v>17956</v>
      </c>
    </row>
    <row r="18009" spans="1:2" x14ac:dyDescent="0.3">
      <c r="A18009">
        <v>1</v>
      </c>
      <c r="B18009" s="1" t="s">
        <v>17957</v>
      </c>
    </row>
    <row r="18010" spans="1:2" x14ac:dyDescent="0.3">
      <c r="A18010">
        <v>1</v>
      </c>
      <c r="B18010" s="1" t="s">
        <v>17958</v>
      </c>
    </row>
    <row r="18011" spans="1:2" x14ac:dyDescent="0.3">
      <c r="A18011">
        <v>-1</v>
      </c>
      <c r="B18011" s="1" t="s">
        <v>17959</v>
      </c>
    </row>
    <row r="18012" spans="1:2" x14ac:dyDescent="0.3">
      <c r="A18012">
        <v>1</v>
      </c>
      <c r="B18012" s="1" t="s">
        <v>17960</v>
      </c>
    </row>
    <row r="18013" spans="1:2" x14ac:dyDescent="0.3">
      <c r="A18013">
        <v>-1</v>
      </c>
      <c r="B18013" s="1" t="s">
        <v>17961</v>
      </c>
    </row>
    <row r="18014" spans="1:2" x14ac:dyDescent="0.3">
      <c r="A18014">
        <v>1</v>
      </c>
      <c r="B18014" s="1" t="s">
        <v>17962</v>
      </c>
    </row>
    <row r="18015" spans="1:2" x14ac:dyDescent="0.3">
      <c r="A18015">
        <v>-1</v>
      </c>
      <c r="B18015" s="1" t="s">
        <v>17963</v>
      </c>
    </row>
    <row r="18016" spans="1:2" x14ac:dyDescent="0.3">
      <c r="A18016">
        <v>1</v>
      </c>
      <c r="B18016" s="1" t="s">
        <v>17964</v>
      </c>
    </row>
    <row r="18017" spans="1:2" x14ac:dyDescent="0.3">
      <c r="A18017">
        <v>1</v>
      </c>
      <c r="B18017" s="1" t="s">
        <v>17965</v>
      </c>
    </row>
    <row r="18018" spans="1:2" x14ac:dyDescent="0.3">
      <c r="A18018">
        <v>-1</v>
      </c>
      <c r="B18018" s="1" t="s">
        <v>17966</v>
      </c>
    </row>
    <row r="18019" spans="1:2" x14ac:dyDescent="0.3">
      <c r="A18019">
        <v>-1</v>
      </c>
      <c r="B18019" s="1" t="s">
        <v>17967</v>
      </c>
    </row>
    <row r="18020" spans="1:2" x14ac:dyDescent="0.3">
      <c r="A18020">
        <v>-1</v>
      </c>
      <c r="B18020" s="1" t="s">
        <v>17968</v>
      </c>
    </row>
    <row r="18021" spans="1:2" x14ac:dyDescent="0.3">
      <c r="A18021">
        <v>1</v>
      </c>
      <c r="B18021" s="1" t="s">
        <v>17969</v>
      </c>
    </row>
    <row r="18022" spans="1:2" x14ac:dyDescent="0.3">
      <c r="A18022">
        <v>-1</v>
      </c>
      <c r="B18022" s="1" t="s">
        <v>17970</v>
      </c>
    </row>
    <row r="18023" spans="1:2" x14ac:dyDescent="0.3">
      <c r="A18023">
        <v>1</v>
      </c>
      <c r="B18023" s="1" t="s">
        <v>17971</v>
      </c>
    </row>
    <row r="18024" spans="1:2" x14ac:dyDescent="0.3">
      <c r="A18024">
        <v>-1</v>
      </c>
      <c r="B18024" s="1" t="s">
        <v>17972</v>
      </c>
    </row>
    <row r="18025" spans="1:2" x14ac:dyDescent="0.3">
      <c r="A18025">
        <v>1</v>
      </c>
      <c r="B18025" s="1" t="s">
        <v>17973</v>
      </c>
    </row>
    <row r="18026" spans="1:2" x14ac:dyDescent="0.3">
      <c r="A18026">
        <v>1</v>
      </c>
      <c r="B18026" s="1" t="s">
        <v>17974</v>
      </c>
    </row>
    <row r="18027" spans="1:2" x14ac:dyDescent="0.3">
      <c r="A18027">
        <v>-1</v>
      </c>
      <c r="B18027" s="1" t="s">
        <v>17975</v>
      </c>
    </row>
    <row r="18028" spans="1:2" x14ac:dyDescent="0.3">
      <c r="A18028">
        <v>1</v>
      </c>
      <c r="B18028" s="1" t="s">
        <v>17976</v>
      </c>
    </row>
    <row r="18029" spans="1:2" x14ac:dyDescent="0.3">
      <c r="A18029">
        <v>1</v>
      </c>
      <c r="B18029" s="1" t="s">
        <v>17977</v>
      </c>
    </row>
    <row r="18030" spans="1:2" x14ac:dyDescent="0.3">
      <c r="A18030">
        <v>1</v>
      </c>
      <c r="B18030" s="1" t="s">
        <v>17978</v>
      </c>
    </row>
    <row r="18031" spans="1:2" x14ac:dyDescent="0.3">
      <c r="A18031">
        <v>-1</v>
      </c>
      <c r="B18031" s="1" t="s">
        <v>17979</v>
      </c>
    </row>
    <row r="18032" spans="1:2" x14ac:dyDescent="0.3">
      <c r="A18032">
        <v>1</v>
      </c>
      <c r="B18032" s="1" t="s">
        <v>17980</v>
      </c>
    </row>
    <row r="18033" spans="1:2" x14ac:dyDescent="0.3">
      <c r="A18033">
        <v>1</v>
      </c>
      <c r="B18033" s="1" t="s">
        <v>17981</v>
      </c>
    </row>
    <row r="18034" spans="1:2" x14ac:dyDescent="0.3">
      <c r="A18034">
        <v>1</v>
      </c>
      <c r="B18034" s="1" t="s">
        <v>17982</v>
      </c>
    </row>
    <row r="18035" spans="1:2" x14ac:dyDescent="0.3">
      <c r="A18035">
        <v>1</v>
      </c>
      <c r="B18035" s="1" t="s">
        <v>17983</v>
      </c>
    </row>
    <row r="18036" spans="1:2" x14ac:dyDescent="0.3">
      <c r="A18036">
        <v>1</v>
      </c>
      <c r="B18036" s="1" t="s">
        <v>17984</v>
      </c>
    </row>
    <row r="18037" spans="1:2" x14ac:dyDescent="0.3">
      <c r="A18037">
        <v>-1</v>
      </c>
      <c r="B18037" s="1" t="s">
        <v>17985</v>
      </c>
    </row>
    <row r="18038" spans="1:2" x14ac:dyDescent="0.3">
      <c r="A18038">
        <v>1</v>
      </c>
      <c r="B18038" s="1" t="s">
        <v>17986</v>
      </c>
    </row>
    <row r="18039" spans="1:2" x14ac:dyDescent="0.3">
      <c r="A18039">
        <v>1</v>
      </c>
      <c r="B18039" s="1" t="s">
        <v>17987</v>
      </c>
    </row>
    <row r="18040" spans="1:2" x14ac:dyDescent="0.3">
      <c r="A18040">
        <v>-1</v>
      </c>
      <c r="B18040" s="1" t="s">
        <v>17988</v>
      </c>
    </row>
    <row r="18041" spans="1:2" x14ac:dyDescent="0.3">
      <c r="A18041">
        <v>-1</v>
      </c>
      <c r="B18041" s="1" t="s">
        <v>17989</v>
      </c>
    </row>
    <row r="18042" spans="1:2" x14ac:dyDescent="0.3">
      <c r="A18042">
        <v>1</v>
      </c>
      <c r="B18042" s="1" t="s">
        <v>17990</v>
      </c>
    </row>
    <row r="18043" spans="1:2" x14ac:dyDescent="0.3">
      <c r="A18043">
        <v>1</v>
      </c>
      <c r="B18043" s="1" t="s">
        <v>17991</v>
      </c>
    </row>
    <row r="18044" spans="1:2" x14ac:dyDescent="0.3">
      <c r="A18044">
        <v>-1</v>
      </c>
      <c r="B18044" s="1" t="s">
        <v>17992</v>
      </c>
    </row>
    <row r="18045" spans="1:2" x14ac:dyDescent="0.3">
      <c r="A18045">
        <v>-1</v>
      </c>
      <c r="B18045" s="1" t="s">
        <v>17993</v>
      </c>
    </row>
    <row r="18046" spans="1:2" x14ac:dyDescent="0.3">
      <c r="A18046">
        <v>-1</v>
      </c>
      <c r="B18046" s="1" t="s">
        <v>17994</v>
      </c>
    </row>
    <row r="18047" spans="1:2" x14ac:dyDescent="0.3">
      <c r="A18047">
        <v>1</v>
      </c>
      <c r="B18047" s="1" t="s">
        <v>17995</v>
      </c>
    </row>
    <row r="18048" spans="1:2" x14ac:dyDescent="0.3">
      <c r="A18048">
        <v>1</v>
      </c>
      <c r="B18048" s="1" t="s">
        <v>17996</v>
      </c>
    </row>
    <row r="18049" spans="1:2" x14ac:dyDescent="0.3">
      <c r="A18049">
        <v>1</v>
      </c>
      <c r="B18049" s="1" t="s">
        <v>17997</v>
      </c>
    </row>
    <row r="18050" spans="1:2" x14ac:dyDescent="0.3">
      <c r="A18050">
        <v>-1</v>
      </c>
      <c r="B18050" s="1" t="s">
        <v>17998</v>
      </c>
    </row>
    <row r="18051" spans="1:2" x14ac:dyDescent="0.3">
      <c r="A18051">
        <v>-1</v>
      </c>
      <c r="B18051" s="1" t="s">
        <v>17999</v>
      </c>
    </row>
    <row r="18052" spans="1:2" x14ac:dyDescent="0.3">
      <c r="A18052">
        <v>-1</v>
      </c>
      <c r="B18052" s="1" t="s">
        <v>18000</v>
      </c>
    </row>
    <row r="18053" spans="1:2" x14ac:dyDescent="0.3">
      <c r="A18053">
        <v>1</v>
      </c>
      <c r="B18053" s="1" t="s">
        <v>18001</v>
      </c>
    </row>
    <row r="18054" spans="1:2" x14ac:dyDescent="0.3">
      <c r="A18054">
        <v>1</v>
      </c>
      <c r="B18054" s="1" t="s">
        <v>18002</v>
      </c>
    </row>
    <row r="18055" spans="1:2" x14ac:dyDescent="0.3">
      <c r="A18055">
        <v>1</v>
      </c>
      <c r="B18055" s="1" t="s">
        <v>18003</v>
      </c>
    </row>
    <row r="18056" spans="1:2" x14ac:dyDescent="0.3">
      <c r="A18056">
        <v>1</v>
      </c>
      <c r="B18056" s="1" t="s">
        <v>18004</v>
      </c>
    </row>
    <row r="18057" spans="1:2" x14ac:dyDescent="0.3">
      <c r="A18057">
        <v>-1</v>
      </c>
      <c r="B18057" s="1" t="s">
        <v>18005</v>
      </c>
    </row>
    <row r="18058" spans="1:2" x14ac:dyDescent="0.3">
      <c r="A18058">
        <v>-1</v>
      </c>
      <c r="B18058" s="1" t="s">
        <v>18006</v>
      </c>
    </row>
    <row r="18059" spans="1:2" x14ac:dyDescent="0.3">
      <c r="A18059">
        <v>1</v>
      </c>
      <c r="B18059" s="1" t="s">
        <v>18007</v>
      </c>
    </row>
    <row r="18060" spans="1:2" x14ac:dyDescent="0.3">
      <c r="A18060">
        <v>1</v>
      </c>
      <c r="B18060" s="1" t="s">
        <v>18008</v>
      </c>
    </row>
    <row r="18061" spans="1:2" x14ac:dyDescent="0.3">
      <c r="A18061">
        <v>-1</v>
      </c>
      <c r="B18061" s="1" t="s">
        <v>18009</v>
      </c>
    </row>
    <row r="18062" spans="1:2" x14ac:dyDescent="0.3">
      <c r="A18062">
        <v>1</v>
      </c>
      <c r="B18062" s="1" t="s">
        <v>18010</v>
      </c>
    </row>
    <row r="18063" spans="1:2" x14ac:dyDescent="0.3">
      <c r="A18063">
        <v>-1</v>
      </c>
      <c r="B18063" s="1" t="s">
        <v>18011</v>
      </c>
    </row>
    <row r="18064" spans="1:2" x14ac:dyDescent="0.3">
      <c r="A18064">
        <v>1</v>
      </c>
      <c r="B18064" s="1" t="s">
        <v>18012</v>
      </c>
    </row>
    <row r="18065" spans="1:2" x14ac:dyDescent="0.3">
      <c r="A18065">
        <v>1</v>
      </c>
      <c r="B18065" s="1" t="s">
        <v>18013</v>
      </c>
    </row>
    <row r="18066" spans="1:2" x14ac:dyDescent="0.3">
      <c r="A18066">
        <v>1</v>
      </c>
      <c r="B18066" s="1" t="s">
        <v>18014</v>
      </c>
    </row>
    <row r="18067" spans="1:2" x14ac:dyDescent="0.3">
      <c r="A18067">
        <v>-1</v>
      </c>
      <c r="B18067" s="1" t="s">
        <v>18015</v>
      </c>
    </row>
    <row r="18068" spans="1:2" x14ac:dyDescent="0.3">
      <c r="A18068">
        <v>-1</v>
      </c>
      <c r="B18068" s="1" t="s">
        <v>18016</v>
      </c>
    </row>
    <row r="18069" spans="1:2" x14ac:dyDescent="0.3">
      <c r="A18069">
        <v>-1</v>
      </c>
      <c r="B18069" s="1" t="s">
        <v>18017</v>
      </c>
    </row>
    <row r="18070" spans="1:2" x14ac:dyDescent="0.3">
      <c r="A18070">
        <v>1</v>
      </c>
      <c r="B18070" s="1" t="s">
        <v>18018</v>
      </c>
    </row>
    <row r="18071" spans="1:2" x14ac:dyDescent="0.3">
      <c r="A18071">
        <v>1</v>
      </c>
      <c r="B18071" s="1" t="s">
        <v>18019</v>
      </c>
    </row>
    <row r="18072" spans="1:2" x14ac:dyDescent="0.3">
      <c r="A18072">
        <v>-1</v>
      </c>
      <c r="B18072" s="1" t="s">
        <v>18020</v>
      </c>
    </row>
    <row r="18073" spans="1:2" x14ac:dyDescent="0.3">
      <c r="A18073">
        <v>-1</v>
      </c>
      <c r="B18073" s="1" t="s">
        <v>18021</v>
      </c>
    </row>
    <row r="18074" spans="1:2" x14ac:dyDescent="0.3">
      <c r="A18074">
        <v>-1</v>
      </c>
      <c r="B18074" s="1" t="s">
        <v>18022</v>
      </c>
    </row>
    <row r="18075" spans="1:2" x14ac:dyDescent="0.3">
      <c r="A18075">
        <v>-1</v>
      </c>
      <c r="B18075" s="1" t="s">
        <v>18023</v>
      </c>
    </row>
    <row r="18076" spans="1:2" x14ac:dyDescent="0.3">
      <c r="A18076">
        <v>-1</v>
      </c>
      <c r="B18076" s="1" t="s">
        <v>18024</v>
      </c>
    </row>
    <row r="18077" spans="1:2" x14ac:dyDescent="0.3">
      <c r="A18077">
        <v>-1</v>
      </c>
      <c r="B18077" s="1" t="s">
        <v>18025</v>
      </c>
    </row>
    <row r="18078" spans="1:2" x14ac:dyDescent="0.3">
      <c r="A18078">
        <v>1</v>
      </c>
      <c r="B18078" s="1" t="s">
        <v>18026</v>
      </c>
    </row>
    <row r="18079" spans="1:2" x14ac:dyDescent="0.3">
      <c r="A18079">
        <v>1</v>
      </c>
      <c r="B18079" s="1" t="s">
        <v>18027</v>
      </c>
    </row>
    <row r="18080" spans="1:2" x14ac:dyDescent="0.3">
      <c r="A18080">
        <v>1</v>
      </c>
      <c r="B18080" s="1" t="s">
        <v>18028</v>
      </c>
    </row>
    <row r="18081" spans="1:2" x14ac:dyDescent="0.3">
      <c r="A18081">
        <v>1</v>
      </c>
      <c r="B18081" s="1" t="s">
        <v>18029</v>
      </c>
    </row>
    <row r="18082" spans="1:2" x14ac:dyDescent="0.3">
      <c r="A18082">
        <v>-1</v>
      </c>
      <c r="B18082" s="1" t="s">
        <v>18030</v>
      </c>
    </row>
    <row r="18083" spans="1:2" x14ac:dyDescent="0.3">
      <c r="A18083">
        <v>-1</v>
      </c>
      <c r="B18083" s="1" t="s">
        <v>18031</v>
      </c>
    </row>
    <row r="18084" spans="1:2" x14ac:dyDescent="0.3">
      <c r="A18084">
        <v>-1</v>
      </c>
      <c r="B18084" s="1" t="s">
        <v>18032</v>
      </c>
    </row>
    <row r="18085" spans="1:2" x14ac:dyDescent="0.3">
      <c r="A18085">
        <v>-1</v>
      </c>
      <c r="B18085" s="1" t="s">
        <v>18033</v>
      </c>
    </row>
    <row r="18086" spans="1:2" x14ac:dyDescent="0.3">
      <c r="A18086">
        <v>1</v>
      </c>
      <c r="B18086" s="1" t="s">
        <v>18034</v>
      </c>
    </row>
    <row r="18087" spans="1:2" x14ac:dyDescent="0.3">
      <c r="A18087">
        <v>1</v>
      </c>
      <c r="B18087" s="1" t="s">
        <v>18035</v>
      </c>
    </row>
    <row r="18088" spans="1:2" x14ac:dyDescent="0.3">
      <c r="A18088">
        <v>1</v>
      </c>
      <c r="B18088" s="1" t="s">
        <v>18036</v>
      </c>
    </row>
    <row r="18089" spans="1:2" x14ac:dyDescent="0.3">
      <c r="A18089">
        <v>1</v>
      </c>
      <c r="B18089" s="1" t="s">
        <v>18037</v>
      </c>
    </row>
    <row r="18090" spans="1:2" x14ac:dyDescent="0.3">
      <c r="A18090">
        <v>1</v>
      </c>
      <c r="B18090" s="1" t="s">
        <v>18038</v>
      </c>
    </row>
    <row r="18091" spans="1:2" x14ac:dyDescent="0.3">
      <c r="A18091">
        <v>1</v>
      </c>
      <c r="B18091" s="1" t="s">
        <v>18039</v>
      </c>
    </row>
    <row r="18092" spans="1:2" x14ac:dyDescent="0.3">
      <c r="A18092">
        <v>1</v>
      </c>
      <c r="B18092" s="1" t="s">
        <v>18040</v>
      </c>
    </row>
    <row r="18093" spans="1:2" x14ac:dyDescent="0.3">
      <c r="A18093">
        <v>1</v>
      </c>
      <c r="B18093" s="1" t="s">
        <v>18041</v>
      </c>
    </row>
    <row r="18094" spans="1:2" x14ac:dyDescent="0.3">
      <c r="A18094">
        <v>-1</v>
      </c>
      <c r="B18094" s="1" t="s">
        <v>18042</v>
      </c>
    </row>
    <row r="18095" spans="1:2" x14ac:dyDescent="0.3">
      <c r="A18095">
        <v>1</v>
      </c>
      <c r="B18095" s="1" t="s">
        <v>18043</v>
      </c>
    </row>
    <row r="18096" spans="1:2" x14ac:dyDescent="0.3">
      <c r="A18096">
        <v>1</v>
      </c>
      <c r="B18096" s="1" t="s">
        <v>18044</v>
      </c>
    </row>
    <row r="18097" spans="1:2" x14ac:dyDescent="0.3">
      <c r="A18097">
        <v>-1</v>
      </c>
      <c r="B18097" s="1" t="s">
        <v>18045</v>
      </c>
    </row>
    <row r="18098" spans="1:2" x14ac:dyDescent="0.3">
      <c r="A18098">
        <v>1</v>
      </c>
      <c r="B18098" s="1" t="s">
        <v>18046</v>
      </c>
    </row>
    <row r="18099" spans="1:2" x14ac:dyDescent="0.3">
      <c r="A18099">
        <v>1</v>
      </c>
      <c r="B18099" s="1" t="s">
        <v>18047</v>
      </c>
    </row>
    <row r="18100" spans="1:2" x14ac:dyDescent="0.3">
      <c r="A18100">
        <v>1</v>
      </c>
      <c r="B18100" s="1" t="s">
        <v>18048</v>
      </c>
    </row>
    <row r="18101" spans="1:2" x14ac:dyDescent="0.3">
      <c r="A18101">
        <v>1</v>
      </c>
      <c r="B18101" s="1" t="s">
        <v>18049</v>
      </c>
    </row>
    <row r="18102" spans="1:2" x14ac:dyDescent="0.3">
      <c r="A18102">
        <v>1</v>
      </c>
      <c r="B18102" s="1" t="s">
        <v>18050</v>
      </c>
    </row>
    <row r="18103" spans="1:2" x14ac:dyDescent="0.3">
      <c r="A18103">
        <v>-1</v>
      </c>
      <c r="B18103" s="1" t="s">
        <v>18051</v>
      </c>
    </row>
    <row r="18104" spans="1:2" x14ac:dyDescent="0.3">
      <c r="A18104">
        <v>1</v>
      </c>
      <c r="B18104" s="1" t="s">
        <v>18052</v>
      </c>
    </row>
    <row r="18105" spans="1:2" x14ac:dyDescent="0.3">
      <c r="A18105">
        <v>1</v>
      </c>
      <c r="B18105" s="1" t="s">
        <v>18053</v>
      </c>
    </row>
    <row r="18106" spans="1:2" x14ac:dyDescent="0.3">
      <c r="A18106">
        <v>-1</v>
      </c>
      <c r="B18106" s="1" t="s">
        <v>18054</v>
      </c>
    </row>
    <row r="18107" spans="1:2" x14ac:dyDescent="0.3">
      <c r="A18107">
        <v>1</v>
      </c>
      <c r="B18107" s="1" t="s">
        <v>18055</v>
      </c>
    </row>
    <row r="18108" spans="1:2" x14ac:dyDescent="0.3">
      <c r="A18108">
        <v>1</v>
      </c>
      <c r="B18108" s="1" t="s">
        <v>18056</v>
      </c>
    </row>
    <row r="18109" spans="1:2" x14ac:dyDescent="0.3">
      <c r="A18109">
        <v>-1</v>
      </c>
      <c r="B18109" s="1" t="s">
        <v>18057</v>
      </c>
    </row>
    <row r="18110" spans="1:2" x14ac:dyDescent="0.3">
      <c r="A18110">
        <v>-1</v>
      </c>
      <c r="B18110" s="1" t="s">
        <v>18058</v>
      </c>
    </row>
    <row r="18111" spans="1:2" x14ac:dyDescent="0.3">
      <c r="A18111">
        <v>1</v>
      </c>
      <c r="B18111" s="1" t="s">
        <v>18059</v>
      </c>
    </row>
    <row r="18112" spans="1:2" x14ac:dyDescent="0.3">
      <c r="A18112">
        <v>-1</v>
      </c>
      <c r="B18112" s="1" t="s">
        <v>18060</v>
      </c>
    </row>
    <row r="18113" spans="1:2" x14ac:dyDescent="0.3">
      <c r="A18113">
        <v>1</v>
      </c>
      <c r="B18113" s="1" t="s">
        <v>18061</v>
      </c>
    </row>
    <row r="18114" spans="1:2" x14ac:dyDescent="0.3">
      <c r="A18114">
        <v>1</v>
      </c>
      <c r="B18114" s="1" t="s">
        <v>18062</v>
      </c>
    </row>
    <row r="18115" spans="1:2" x14ac:dyDescent="0.3">
      <c r="A18115">
        <v>-1</v>
      </c>
      <c r="B18115" s="1" t="s">
        <v>18063</v>
      </c>
    </row>
    <row r="18116" spans="1:2" x14ac:dyDescent="0.3">
      <c r="A18116">
        <v>-1</v>
      </c>
      <c r="B18116" s="1" t="s">
        <v>18064</v>
      </c>
    </row>
    <row r="18117" spans="1:2" x14ac:dyDescent="0.3">
      <c r="A18117">
        <v>1</v>
      </c>
      <c r="B18117" s="1" t="s">
        <v>18065</v>
      </c>
    </row>
    <row r="18118" spans="1:2" x14ac:dyDescent="0.3">
      <c r="A18118">
        <v>-1</v>
      </c>
      <c r="B18118" s="1" t="s">
        <v>18066</v>
      </c>
    </row>
    <row r="18119" spans="1:2" x14ac:dyDescent="0.3">
      <c r="A18119">
        <v>-1</v>
      </c>
      <c r="B18119" s="1" t="s">
        <v>18067</v>
      </c>
    </row>
    <row r="18120" spans="1:2" x14ac:dyDescent="0.3">
      <c r="A18120">
        <v>1</v>
      </c>
      <c r="B18120" s="1" t="s">
        <v>18068</v>
      </c>
    </row>
    <row r="18121" spans="1:2" x14ac:dyDescent="0.3">
      <c r="A18121">
        <v>1</v>
      </c>
      <c r="B18121" s="1" t="s">
        <v>18069</v>
      </c>
    </row>
    <row r="18122" spans="1:2" x14ac:dyDescent="0.3">
      <c r="A18122">
        <v>-1</v>
      </c>
      <c r="B18122" s="1" t="s">
        <v>18070</v>
      </c>
    </row>
    <row r="18123" spans="1:2" x14ac:dyDescent="0.3">
      <c r="A18123">
        <v>1</v>
      </c>
      <c r="B18123" s="1" t="s">
        <v>18071</v>
      </c>
    </row>
    <row r="18124" spans="1:2" x14ac:dyDescent="0.3">
      <c r="A18124">
        <v>-1</v>
      </c>
      <c r="B18124" s="1" t="s">
        <v>18072</v>
      </c>
    </row>
    <row r="18125" spans="1:2" x14ac:dyDescent="0.3">
      <c r="A18125">
        <v>-1</v>
      </c>
      <c r="B18125" s="1" t="s">
        <v>18073</v>
      </c>
    </row>
    <row r="18126" spans="1:2" x14ac:dyDescent="0.3">
      <c r="A18126">
        <v>1</v>
      </c>
      <c r="B18126" s="1" t="s">
        <v>18074</v>
      </c>
    </row>
    <row r="18127" spans="1:2" x14ac:dyDescent="0.3">
      <c r="A18127">
        <v>1</v>
      </c>
      <c r="B18127" s="1" t="s">
        <v>18075</v>
      </c>
    </row>
    <row r="18128" spans="1:2" x14ac:dyDescent="0.3">
      <c r="A18128">
        <v>-1</v>
      </c>
      <c r="B18128" s="1" t="s">
        <v>18076</v>
      </c>
    </row>
    <row r="18129" spans="1:2" x14ac:dyDescent="0.3">
      <c r="A18129">
        <v>-1</v>
      </c>
      <c r="B18129" s="1" t="s">
        <v>18077</v>
      </c>
    </row>
    <row r="18130" spans="1:2" x14ac:dyDescent="0.3">
      <c r="A18130">
        <v>1</v>
      </c>
      <c r="B18130" s="1" t="s">
        <v>18078</v>
      </c>
    </row>
    <row r="18131" spans="1:2" x14ac:dyDescent="0.3">
      <c r="A18131">
        <v>-1</v>
      </c>
      <c r="B18131" s="1" t="s">
        <v>18079</v>
      </c>
    </row>
    <row r="18132" spans="1:2" x14ac:dyDescent="0.3">
      <c r="A18132">
        <v>-1</v>
      </c>
      <c r="B18132" s="1" t="s">
        <v>18080</v>
      </c>
    </row>
    <row r="18133" spans="1:2" x14ac:dyDescent="0.3">
      <c r="A18133">
        <v>1</v>
      </c>
      <c r="B18133" s="1" t="s">
        <v>18081</v>
      </c>
    </row>
    <row r="18134" spans="1:2" x14ac:dyDescent="0.3">
      <c r="A18134">
        <v>-1</v>
      </c>
      <c r="B18134" s="1" t="s">
        <v>18082</v>
      </c>
    </row>
    <row r="18135" spans="1:2" x14ac:dyDescent="0.3">
      <c r="A18135">
        <v>1</v>
      </c>
      <c r="B18135" s="1" t="s">
        <v>18083</v>
      </c>
    </row>
    <row r="18136" spans="1:2" x14ac:dyDescent="0.3">
      <c r="A18136">
        <v>1</v>
      </c>
      <c r="B18136" s="1" t="s">
        <v>18084</v>
      </c>
    </row>
    <row r="18137" spans="1:2" x14ac:dyDescent="0.3">
      <c r="A18137">
        <v>-1</v>
      </c>
      <c r="B18137" s="1" t="s">
        <v>18085</v>
      </c>
    </row>
    <row r="18138" spans="1:2" x14ac:dyDescent="0.3">
      <c r="A18138">
        <v>-1</v>
      </c>
      <c r="B18138" s="1" t="s">
        <v>18086</v>
      </c>
    </row>
    <row r="18139" spans="1:2" x14ac:dyDescent="0.3">
      <c r="A18139">
        <v>1</v>
      </c>
      <c r="B18139" s="1" t="s">
        <v>18087</v>
      </c>
    </row>
    <row r="18140" spans="1:2" x14ac:dyDescent="0.3">
      <c r="A18140">
        <v>1</v>
      </c>
      <c r="B18140" s="1" t="s">
        <v>18088</v>
      </c>
    </row>
    <row r="18141" spans="1:2" x14ac:dyDescent="0.3">
      <c r="A18141">
        <v>-1</v>
      </c>
      <c r="B18141" s="1" t="s">
        <v>18089</v>
      </c>
    </row>
    <row r="18142" spans="1:2" x14ac:dyDescent="0.3">
      <c r="A18142">
        <v>-1</v>
      </c>
      <c r="B18142" s="1" t="s">
        <v>18090</v>
      </c>
    </row>
    <row r="18143" spans="1:2" x14ac:dyDescent="0.3">
      <c r="A18143">
        <v>-1</v>
      </c>
      <c r="B18143" s="1" t="s">
        <v>18091</v>
      </c>
    </row>
    <row r="18144" spans="1:2" x14ac:dyDescent="0.3">
      <c r="A18144">
        <v>-1</v>
      </c>
      <c r="B18144" s="1" t="s">
        <v>18092</v>
      </c>
    </row>
    <row r="18145" spans="1:2" x14ac:dyDescent="0.3">
      <c r="A18145">
        <v>-1</v>
      </c>
      <c r="B18145" s="1" t="s">
        <v>18093</v>
      </c>
    </row>
    <row r="18146" spans="1:2" x14ac:dyDescent="0.3">
      <c r="A18146">
        <v>1</v>
      </c>
      <c r="B18146" s="1" t="s">
        <v>18094</v>
      </c>
    </row>
    <row r="18147" spans="1:2" x14ac:dyDescent="0.3">
      <c r="A18147">
        <v>-1</v>
      </c>
      <c r="B18147" s="1" t="s">
        <v>18095</v>
      </c>
    </row>
    <row r="18148" spans="1:2" x14ac:dyDescent="0.3">
      <c r="A18148">
        <v>-1</v>
      </c>
      <c r="B18148" s="1" t="s">
        <v>18096</v>
      </c>
    </row>
    <row r="18149" spans="1:2" x14ac:dyDescent="0.3">
      <c r="A18149">
        <v>-1</v>
      </c>
      <c r="B18149" s="1" t="s">
        <v>18097</v>
      </c>
    </row>
    <row r="18150" spans="1:2" x14ac:dyDescent="0.3">
      <c r="A18150">
        <v>1</v>
      </c>
      <c r="B18150" s="1" t="s">
        <v>18098</v>
      </c>
    </row>
    <row r="18151" spans="1:2" x14ac:dyDescent="0.3">
      <c r="A18151">
        <v>1</v>
      </c>
      <c r="B18151" s="1" t="s">
        <v>18099</v>
      </c>
    </row>
    <row r="18152" spans="1:2" x14ac:dyDescent="0.3">
      <c r="A18152">
        <v>-1</v>
      </c>
      <c r="B18152" s="1" t="s">
        <v>18100</v>
      </c>
    </row>
    <row r="18153" spans="1:2" x14ac:dyDescent="0.3">
      <c r="A18153">
        <v>-1</v>
      </c>
      <c r="B18153" s="1" t="s">
        <v>18101</v>
      </c>
    </row>
    <row r="18154" spans="1:2" x14ac:dyDescent="0.3">
      <c r="A18154">
        <v>-1</v>
      </c>
      <c r="B18154" s="1" t="s">
        <v>18102</v>
      </c>
    </row>
    <row r="18155" spans="1:2" x14ac:dyDescent="0.3">
      <c r="A18155">
        <v>-1</v>
      </c>
      <c r="B18155" s="1" t="s">
        <v>18103</v>
      </c>
    </row>
    <row r="18156" spans="1:2" x14ac:dyDescent="0.3">
      <c r="A18156">
        <v>-1</v>
      </c>
      <c r="B18156" s="1" t="s">
        <v>18104</v>
      </c>
    </row>
    <row r="18157" spans="1:2" x14ac:dyDescent="0.3">
      <c r="A18157">
        <v>1</v>
      </c>
      <c r="B18157" s="1" t="s">
        <v>18105</v>
      </c>
    </row>
    <row r="18158" spans="1:2" x14ac:dyDescent="0.3">
      <c r="A18158">
        <v>-1</v>
      </c>
      <c r="B18158" s="1" t="s">
        <v>18106</v>
      </c>
    </row>
    <row r="18159" spans="1:2" x14ac:dyDescent="0.3">
      <c r="A18159">
        <v>1</v>
      </c>
      <c r="B18159" s="1" t="s">
        <v>18107</v>
      </c>
    </row>
    <row r="18160" spans="1:2" x14ac:dyDescent="0.3">
      <c r="A18160">
        <v>-1</v>
      </c>
      <c r="B18160" s="1" t="s">
        <v>18108</v>
      </c>
    </row>
    <row r="18161" spans="1:2" x14ac:dyDescent="0.3">
      <c r="A18161">
        <v>1</v>
      </c>
      <c r="B18161" s="1" t="s">
        <v>18109</v>
      </c>
    </row>
    <row r="18162" spans="1:2" x14ac:dyDescent="0.3">
      <c r="A18162">
        <v>1</v>
      </c>
      <c r="B18162" s="1" t="s">
        <v>18110</v>
      </c>
    </row>
    <row r="18163" spans="1:2" x14ac:dyDescent="0.3">
      <c r="A18163">
        <v>1</v>
      </c>
      <c r="B18163" s="1" t="s">
        <v>18111</v>
      </c>
    </row>
    <row r="18164" spans="1:2" x14ac:dyDescent="0.3">
      <c r="A18164">
        <v>1</v>
      </c>
      <c r="B18164" s="1" t="s">
        <v>18112</v>
      </c>
    </row>
    <row r="18165" spans="1:2" x14ac:dyDescent="0.3">
      <c r="A18165">
        <v>1</v>
      </c>
      <c r="B18165" s="1" t="s">
        <v>18113</v>
      </c>
    </row>
    <row r="18166" spans="1:2" x14ac:dyDescent="0.3">
      <c r="A18166">
        <v>-1</v>
      </c>
      <c r="B18166" s="1" t="s">
        <v>18114</v>
      </c>
    </row>
    <row r="18167" spans="1:2" x14ac:dyDescent="0.3">
      <c r="A18167">
        <v>1</v>
      </c>
      <c r="B18167" s="1" t="s">
        <v>18115</v>
      </c>
    </row>
    <row r="18168" spans="1:2" x14ac:dyDescent="0.3">
      <c r="A18168">
        <v>1</v>
      </c>
      <c r="B18168" s="1" t="s">
        <v>18116</v>
      </c>
    </row>
    <row r="18169" spans="1:2" x14ac:dyDescent="0.3">
      <c r="A18169">
        <v>-1</v>
      </c>
      <c r="B18169" s="1" t="s">
        <v>18117</v>
      </c>
    </row>
    <row r="18170" spans="1:2" x14ac:dyDescent="0.3">
      <c r="A18170">
        <v>-1</v>
      </c>
      <c r="B18170" s="1" t="s">
        <v>2527</v>
      </c>
    </row>
    <row r="18171" spans="1:2" x14ac:dyDescent="0.3">
      <c r="A18171">
        <v>-1</v>
      </c>
      <c r="B18171" s="1" t="s">
        <v>18118</v>
      </c>
    </row>
    <row r="18172" spans="1:2" x14ac:dyDescent="0.3">
      <c r="A18172">
        <v>1</v>
      </c>
      <c r="B18172" s="1" t="s">
        <v>18119</v>
      </c>
    </row>
    <row r="18173" spans="1:2" x14ac:dyDescent="0.3">
      <c r="A18173">
        <v>-1</v>
      </c>
      <c r="B18173" s="1" t="s">
        <v>18120</v>
      </c>
    </row>
    <row r="18174" spans="1:2" x14ac:dyDescent="0.3">
      <c r="A18174">
        <v>1</v>
      </c>
      <c r="B18174" s="1" t="s">
        <v>18121</v>
      </c>
    </row>
    <row r="18175" spans="1:2" x14ac:dyDescent="0.3">
      <c r="A18175">
        <v>-1</v>
      </c>
      <c r="B18175" s="1" t="s">
        <v>18122</v>
      </c>
    </row>
    <row r="18176" spans="1:2" x14ac:dyDescent="0.3">
      <c r="A18176">
        <v>-1</v>
      </c>
      <c r="B18176" s="1" t="s">
        <v>18123</v>
      </c>
    </row>
    <row r="18177" spans="1:2" x14ac:dyDescent="0.3">
      <c r="A18177">
        <v>1</v>
      </c>
      <c r="B18177" s="1" t="s">
        <v>18124</v>
      </c>
    </row>
    <row r="18178" spans="1:2" x14ac:dyDescent="0.3">
      <c r="A18178">
        <v>-1</v>
      </c>
      <c r="B18178" s="1" t="s">
        <v>18125</v>
      </c>
    </row>
    <row r="18179" spans="1:2" x14ac:dyDescent="0.3">
      <c r="A18179">
        <v>1</v>
      </c>
      <c r="B18179" s="1" t="s">
        <v>18126</v>
      </c>
    </row>
    <row r="18180" spans="1:2" x14ac:dyDescent="0.3">
      <c r="A18180">
        <v>1</v>
      </c>
      <c r="B18180" s="1" t="s">
        <v>18127</v>
      </c>
    </row>
    <row r="18181" spans="1:2" x14ac:dyDescent="0.3">
      <c r="A18181">
        <v>-1</v>
      </c>
      <c r="B18181" s="1" t="s">
        <v>18128</v>
      </c>
    </row>
    <row r="18182" spans="1:2" x14ac:dyDescent="0.3">
      <c r="A18182">
        <v>1</v>
      </c>
      <c r="B18182" s="1" t="s">
        <v>18129</v>
      </c>
    </row>
    <row r="18183" spans="1:2" x14ac:dyDescent="0.3">
      <c r="A18183">
        <v>-1</v>
      </c>
      <c r="B18183" s="1" t="s">
        <v>18130</v>
      </c>
    </row>
    <row r="18184" spans="1:2" x14ac:dyDescent="0.3">
      <c r="A18184">
        <v>-1</v>
      </c>
      <c r="B18184" s="1" t="s">
        <v>18131</v>
      </c>
    </row>
    <row r="18185" spans="1:2" x14ac:dyDescent="0.3">
      <c r="A18185">
        <v>1</v>
      </c>
      <c r="B18185" s="1" t="s">
        <v>18132</v>
      </c>
    </row>
    <row r="18186" spans="1:2" x14ac:dyDescent="0.3">
      <c r="A18186">
        <v>-1</v>
      </c>
      <c r="B18186" s="1" t="s">
        <v>18133</v>
      </c>
    </row>
    <row r="18187" spans="1:2" x14ac:dyDescent="0.3">
      <c r="A18187">
        <v>-1</v>
      </c>
      <c r="B18187" s="1" t="s">
        <v>18134</v>
      </c>
    </row>
    <row r="18188" spans="1:2" x14ac:dyDescent="0.3">
      <c r="A18188">
        <v>1</v>
      </c>
      <c r="B18188" s="1" t="s">
        <v>18135</v>
      </c>
    </row>
    <row r="18189" spans="1:2" x14ac:dyDescent="0.3">
      <c r="A18189">
        <v>-1</v>
      </c>
      <c r="B18189" s="1" t="s">
        <v>18136</v>
      </c>
    </row>
    <row r="18190" spans="1:2" x14ac:dyDescent="0.3">
      <c r="A18190">
        <v>-1</v>
      </c>
      <c r="B18190" s="1" t="s">
        <v>18137</v>
      </c>
    </row>
    <row r="18191" spans="1:2" x14ac:dyDescent="0.3">
      <c r="A18191">
        <v>-1</v>
      </c>
      <c r="B18191" s="1" t="s">
        <v>18138</v>
      </c>
    </row>
    <row r="18192" spans="1:2" x14ac:dyDescent="0.3">
      <c r="A18192">
        <v>1</v>
      </c>
      <c r="B18192" s="1" t="s">
        <v>18139</v>
      </c>
    </row>
    <row r="18193" spans="1:2" x14ac:dyDescent="0.3">
      <c r="A18193">
        <v>-1</v>
      </c>
      <c r="B18193" s="1" t="s">
        <v>18140</v>
      </c>
    </row>
    <row r="18194" spans="1:2" x14ac:dyDescent="0.3">
      <c r="A18194">
        <v>-1</v>
      </c>
      <c r="B18194" s="1" t="s">
        <v>18141</v>
      </c>
    </row>
    <row r="18195" spans="1:2" x14ac:dyDescent="0.3">
      <c r="A18195">
        <v>-1</v>
      </c>
      <c r="B18195" s="1" t="s">
        <v>18142</v>
      </c>
    </row>
    <row r="18196" spans="1:2" x14ac:dyDescent="0.3">
      <c r="A18196">
        <v>-1</v>
      </c>
      <c r="B18196" s="1" t="s">
        <v>18143</v>
      </c>
    </row>
    <row r="18197" spans="1:2" x14ac:dyDescent="0.3">
      <c r="A18197">
        <v>1</v>
      </c>
      <c r="B18197" s="1" t="s">
        <v>18144</v>
      </c>
    </row>
    <row r="18198" spans="1:2" x14ac:dyDescent="0.3">
      <c r="A18198">
        <v>-1</v>
      </c>
      <c r="B18198" s="1" t="s">
        <v>18145</v>
      </c>
    </row>
    <row r="18199" spans="1:2" x14ac:dyDescent="0.3">
      <c r="A18199">
        <v>1</v>
      </c>
      <c r="B18199" s="1" t="s">
        <v>18146</v>
      </c>
    </row>
    <row r="18200" spans="1:2" x14ac:dyDescent="0.3">
      <c r="A18200">
        <v>-1</v>
      </c>
      <c r="B18200" s="1" t="s">
        <v>18147</v>
      </c>
    </row>
    <row r="18201" spans="1:2" x14ac:dyDescent="0.3">
      <c r="A18201">
        <v>-1</v>
      </c>
      <c r="B18201" s="1" t="s">
        <v>18148</v>
      </c>
    </row>
    <row r="18202" spans="1:2" x14ac:dyDescent="0.3">
      <c r="A18202">
        <v>1</v>
      </c>
      <c r="B18202" s="1" t="s">
        <v>18149</v>
      </c>
    </row>
    <row r="18203" spans="1:2" x14ac:dyDescent="0.3">
      <c r="A18203">
        <v>-1</v>
      </c>
      <c r="B18203" s="1" t="s">
        <v>18150</v>
      </c>
    </row>
    <row r="18204" spans="1:2" x14ac:dyDescent="0.3">
      <c r="A18204">
        <v>1</v>
      </c>
      <c r="B18204" s="1" t="s">
        <v>18151</v>
      </c>
    </row>
    <row r="18205" spans="1:2" x14ac:dyDescent="0.3">
      <c r="A18205">
        <v>-1</v>
      </c>
      <c r="B18205" s="1" t="s">
        <v>18152</v>
      </c>
    </row>
    <row r="18206" spans="1:2" x14ac:dyDescent="0.3">
      <c r="A18206">
        <v>-1</v>
      </c>
      <c r="B18206" s="1" t="s">
        <v>18153</v>
      </c>
    </row>
    <row r="18207" spans="1:2" x14ac:dyDescent="0.3">
      <c r="A18207">
        <v>1</v>
      </c>
      <c r="B18207" s="1" t="s">
        <v>18154</v>
      </c>
    </row>
    <row r="18208" spans="1:2" x14ac:dyDescent="0.3">
      <c r="A18208">
        <v>-1</v>
      </c>
      <c r="B18208" s="1" t="s">
        <v>18155</v>
      </c>
    </row>
    <row r="18209" spans="1:2" x14ac:dyDescent="0.3">
      <c r="A18209">
        <v>-1</v>
      </c>
      <c r="B18209" s="1" t="s">
        <v>18156</v>
      </c>
    </row>
    <row r="18210" spans="1:2" x14ac:dyDescent="0.3">
      <c r="A18210">
        <v>1</v>
      </c>
      <c r="B18210" s="1" t="s">
        <v>18157</v>
      </c>
    </row>
    <row r="18211" spans="1:2" x14ac:dyDescent="0.3">
      <c r="A18211">
        <v>-1</v>
      </c>
      <c r="B18211" s="1" t="s">
        <v>18158</v>
      </c>
    </row>
    <row r="18212" spans="1:2" x14ac:dyDescent="0.3">
      <c r="A18212">
        <v>1</v>
      </c>
      <c r="B18212" s="1" t="s">
        <v>18159</v>
      </c>
    </row>
    <row r="18213" spans="1:2" x14ac:dyDescent="0.3">
      <c r="A18213">
        <v>-1</v>
      </c>
      <c r="B18213" s="1" t="s">
        <v>18160</v>
      </c>
    </row>
    <row r="18214" spans="1:2" x14ac:dyDescent="0.3">
      <c r="A18214">
        <v>-1</v>
      </c>
      <c r="B18214" s="1" t="s">
        <v>18161</v>
      </c>
    </row>
    <row r="18215" spans="1:2" x14ac:dyDescent="0.3">
      <c r="A18215">
        <v>1</v>
      </c>
      <c r="B18215" s="1" t="s">
        <v>18162</v>
      </c>
    </row>
    <row r="18216" spans="1:2" x14ac:dyDescent="0.3">
      <c r="A18216">
        <v>-1</v>
      </c>
      <c r="B18216" s="1" t="s">
        <v>18163</v>
      </c>
    </row>
    <row r="18217" spans="1:2" x14ac:dyDescent="0.3">
      <c r="A18217">
        <v>1</v>
      </c>
      <c r="B18217" s="1" t="s">
        <v>18164</v>
      </c>
    </row>
    <row r="18218" spans="1:2" x14ac:dyDescent="0.3">
      <c r="A18218">
        <v>1</v>
      </c>
      <c r="B18218" s="1" t="s">
        <v>18165</v>
      </c>
    </row>
    <row r="18219" spans="1:2" x14ac:dyDescent="0.3">
      <c r="A18219">
        <v>-1</v>
      </c>
      <c r="B18219" s="1" t="s">
        <v>18166</v>
      </c>
    </row>
    <row r="18220" spans="1:2" x14ac:dyDescent="0.3">
      <c r="A18220">
        <v>1</v>
      </c>
      <c r="B18220" s="1" t="s">
        <v>18167</v>
      </c>
    </row>
    <row r="18221" spans="1:2" x14ac:dyDescent="0.3">
      <c r="A18221">
        <v>1</v>
      </c>
      <c r="B18221" s="1" t="s">
        <v>18168</v>
      </c>
    </row>
    <row r="18222" spans="1:2" x14ac:dyDescent="0.3">
      <c r="A18222">
        <v>1</v>
      </c>
      <c r="B18222" s="1" t="s">
        <v>18169</v>
      </c>
    </row>
    <row r="18223" spans="1:2" x14ac:dyDescent="0.3">
      <c r="A18223">
        <v>1</v>
      </c>
      <c r="B18223" s="1" t="s">
        <v>18170</v>
      </c>
    </row>
    <row r="18224" spans="1:2" x14ac:dyDescent="0.3">
      <c r="A18224">
        <v>1</v>
      </c>
      <c r="B18224" s="1" t="s">
        <v>18171</v>
      </c>
    </row>
    <row r="18225" spans="1:2" x14ac:dyDescent="0.3">
      <c r="A18225">
        <v>-1</v>
      </c>
      <c r="B18225" s="1" t="s">
        <v>18172</v>
      </c>
    </row>
    <row r="18226" spans="1:2" x14ac:dyDescent="0.3">
      <c r="A18226">
        <v>1</v>
      </c>
      <c r="B18226" s="1" t="s">
        <v>18173</v>
      </c>
    </row>
    <row r="18227" spans="1:2" x14ac:dyDescent="0.3">
      <c r="A18227">
        <v>-1</v>
      </c>
      <c r="B18227" s="1" t="s">
        <v>18174</v>
      </c>
    </row>
    <row r="18228" spans="1:2" x14ac:dyDescent="0.3">
      <c r="A18228">
        <v>1</v>
      </c>
      <c r="B18228" s="1" t="s">
        <v>18175</v>
      </c>
    </row>
    <row r="18229" spans="1:2" x14ac:dyDescent="0.3">
      <c r="A18229">
        <v>1</v>
      </c>
      <c r="B18229" s="1" t="s">
        <v>18176</v>
      </c>
    </row>
    <row r="18230" spans="1:2" x14ac:dyDescent="0.3">
      <c r="A18230">
        <v>1</v>
      </c>
      <c r="B18230" s="1" t="s">
        <v>18177</v>
      </c>
    </row>
    <row r="18231" spans="1:2" x14ac:dyDescent="0.3">
      <c r="A18231">
        <v>-1</v>
      </c>
      <c r="B18231" s="1" t="s">
        <v>18178</v>
      </c>
    </row>
    <row r="18232" spans="1:2" x14ac:dyDescent="0.3">
      <c r="A18232">
        <v>1</v>
      </c>
      <c r="B18232" s="1" t="s">
        <v>18179</v>
      </c>
    </row>
    <row r="18233" spans="1:2" x14ac:dyDescent="0.3">
      <c r="A18233">
        <v>-1</v>
      </c>
      <c r="B18233" s="1" t="s">
        <v>18180</v>
      </c>
    </row>
    <row r="18234" spans="1:2" x14ac:dyDescent="0.3">
      <c r="A18234">
        <v>1</v>
      </c>
      <c r="B18234" s="1" t="s">
        <v>18181</v>
      </c>
    </row>
    <row r="18235" spans="1:2" x14ac:dyDescent="0.3">
      <c r="A18235">
        <v>-1</v>
      </c>
      <c r="B18235" s="1" t="s">
        <v>18182</v>
      </c>
    </row>
    <row r="18236" spans="1:2" x14ac:dyDescent="0.3">
      <c r="A18236">
        <v>1</v>
      </c>
      <c r="B18236" s="1" t="s">
        <v>18183</v>
      </c>
    </row>
    <row r="18237" spans="1:2" x14ac:dyDescent="0.3">
      <c r="A18237">
        <v>1</v>
      </c>
      <c r="B18237" s="1" t="s">
        <v>18184</v>
      </c>
    </row>
    <row r="18238" spans="1:2" x14ac:dyDescent="0.3">
      <c r="A18238">
        <v>-1</v>
      </c>
      <c r="B18238" s="1" t="s">
        <v>18185</v>
      </c>
    </row>
    <row r="18239" spans="1:2" x14ac:dyDescent="0.3">
      <c r="A18239">
        <v>-1</v>
      </c>
      <c r="B18239" s="1" t="s">
        <v>18186</v>
      </c>
    </row>
    <row r="18240" spans="1:2" x14ac:dyDescent="0.3">
      <c r="A18240">
        <v>-1</v>
      </c>
      <c r="B18240" s="1" t="s">
        <v>18187</v>
      </c>
    </row>
    <row r="18241" spans="1:2" x14ac:dyDescent="0.3">
      <c r="A18241">
        <v>-1</v>
      </c>
      <c r="B18241" s="1" t="s">
        <v>18188</v>
      </c>
    </row>
    <row r="18242" spans="1:2" x14ac:dyDescent="0.3">
      <c r="A18242">
        <v>1</v>
      </c>
      <c r="B18242" s="1" t="s">
        <v>18189</v>
      </c>
    </row>
    <row r="18243" spans="1:2" x14ac:dyDescent="0.3">
      <c r="A18243">
        <v>-1</v>
      </c>
      <c r="B18243" s="1" t="s">
        <v>18190</v>
      </c>
    </row>
    <row r="18244" spans="1:2" x14ac:dyDescent="0.3">
      <c r="A18244">
        <v>1</v>
      </c>
      <c r="B18244" s="1" t="s">
        <v>18191</v>
      </c>
    </row>
    <row r="18245" spans="1:2" x14ac:dyDescent="0.3">
      <c r="A18245">
        <v>-1</v>
      </c>
      <c r="B18245" s="1" t="s">
        <v>18192</v>
      </c>
    </row>
    <row r="18246" spans="1:2" x14ac:dyDescent="0.3">
      <c r="A18246">
        <v>-1</v>
      </c>
      <c r="B18246" s="1" t="s">
        <v>18193</v>
      </c>
    </row>
    <row r="18247" spans="1:2" x14ac:dyDescent="0.3">
      <c r="A18247">
        <v>1</v>
      </c>
      <c r="B18247" s="1" t="s">
        <v>18194</v>
      </c>
    </row>
    <row r="18248" spans="1:2" x14ac:dyDescent="0.3">
      <c r="A18248">
        <v>-1</v>
      </c>
      <c r="B18248" s="1" t="s">
        <v>18195</v>
      </c>
    </row>
    <row r="18249" spans="1:2" x14ac:dyDescent="0.3">
      <c r="A18249">
        <v>-1</v>
      </c>
      <c r="B18249" s="1" t="s">
        <v>18196</v>
      </c>
    </row>
    <row r="18250" spans="1:2" x14ac:dyDescent="0.3">
      <c r="A18250">
        <v>-1</v>
      </c>
      <c r="B18250" s="1" t="s">
        <v>18197</v>
      </c>
    </row>
    <row r="18251" spans="1:2" x14ac:dyDescent="0.3">
      <c r="A18251">
        <v>1</v>
      </c>
      <c r="B18251" s="1" t="s">
        <v>18198</v>
      </c>
    </row>
    <row r="18252" spans="1:2" x14ac:dyDescent="0.3">
      <c r="A18252">
        <v>1</v>
      </c>
      <c r="B18252" s="1" t="s">
        <v>18199</v>
      </c>
    </row>
    <row r="18253" spans="1:2" x14ac:dyDescent="0.3">
      <c r="A18253">
        <v>-1</v>
      </c>
      <c r="B18253" s="1" t="s">
        <v>18200</v>
      </c>
    </row>
    <row r="18254" spans="1:2" x14ac:dyDescent="0.3">
      <c r="A18254">
        <v>-1</v>
      </c>
      <c r="B18254" s="1" t="s">
        <v>18201</v>
      </c>
    </row>
    <row r="18255" spans="1:2" x14ac:dyDescent="0.3">
      <c r="A18255">
        <v>1</v>
      </c>
      <c r="B18255" s="1" t="s">
        <v>18202</v>
      </c>
    </row>
    <row r="18256" spans="1:2" x14ac:dyDescent="0.3">
      <c r="A18256">
        <v>1</v>
      </c>
      <c r="B18256" s="1" t="s">
        <v>18203</v>
      </c>
    </row>
    <row r="18257" spans="1:2" x14ac:dyDescent="0.3">
      <c r="A18257">
        <v>-1</v>
      </c>
      <c r="B18257" s="1" t="s">
        <v>18204</v>
      </c>
    </row>
    <row r="18258" spans="1:2" x14ac:dyDescent="0.3">
      <c r="A18258">
        <v>-1</v>
      </c>
      <c r="B18258" s="1" t="s">
        <v>18205</v>
      </c>
    </row>
    <row r="18259" spans="1:2" x14ac:dyDescent="0.3">
      <c r="A18259">
        <v>1</v>
      </c>
      <c r="B18259" s="1" t="s">
        <v>18206</v>
      </c>
    </row>
    <row r="18260" spans="1:2" x14ac:dyDescent="0.3">
      <c r="A18260">
        <v>1</v>
      </c>
      <c r="B18260" s="1" t="s">
        <v>18207</v>
      </c>
    </row>
    <row r="18261" spans="1:2" x14ac:dyDescent="0.3">
      <c r="A18261">
        <v>-1</v>
      </c>
      <c r="B18261" s="1" t="s">
        <v>18208</v>
      </c>
    </row>
    <row r="18262" spans="1:2" x14ac:dyDescent="0.3">
      <c r="A18262">
        <v>1</v>
      </c>
      <c r="B18262" s="1" t="s">
        <v>18209</v>
      </c>
    </row>
    <row r="18263" spans="1:2" x14ac:dyDescent="0.3">
      <c r="A18263">
        <v>1</v>
      </c>
      <c r="B18263" s="1" t="s">
        <v>18210</v>
      </c>
    </row>
    <row r="18264" spans="1:2" x14ac:dyDescent="0.3">
      <c r="A18264">
        <v>1</v>
      </c>
      <c r="B18264" s="1" t="s">
        <v>18211</v>
      </c>
    </row>
    <row r="18265" spans="1:2" x14ac:dyDescent="0.3">
      <c r="A18265">
        <v>1</v>
      </c>
      <c r="B18265" s="1" t="s">
        <v>18212</v>
      </c>
    </row>
    <row r="18266" spans="1:2" x14ac:dyDescent="0.3">
      <c r="A18266">
        <v>-1</v>
      </c>
      <c r="B18266" s="1" t="s">
        <v>18213</v>
      </c>
    </row>
    <row r="18267" spans="1:2" x14ac:dyDescent="0.3">
      <c r="A18267">
        <v>-1</v>
      </c>
      <c r="B18267" s="1" t="s">
        <v>18214</v>
      </c>
    </row>
    <row r="18268" spans="1:2" x14ac:dyDescent="0.3">
      <c r="A18268">
        <v>1</v>
      </c>
      <c r="B18268" s="1" t="s">
        <v>18215</v>
      </c>
    </row>
    <row r="18269" spans="1:2" x14ac:dyDescent="0.3">
      <c r="A18269">
        <v>1</v>
      </c>
      <c r="B18269" s="1" t="s">
        <v>18216</v>
      </c>
    </row>
    <row r="18270" spans="1:2" x14ac:dyDescent="0.3">
      <c r="A18270">
        <v>1</v>
      </c>
      <c r="B18270" s="1" t="s">
        <v>18217</v>
      </c>
    </row>
    <row r="18271" spans="1:2" x14ac:dyDescent="0.3">
      <c r="A18271">
        <v>-1</v>
      </c>
      <c r="B18271" s="1" t="s">
        <v>18218</v>
      </c>
    </row>
    <row r="18272" spans="1:2" x14ac:dyDescent="0.3">
      <c r="A18272">
        <v>1</v>
      </c>
      <c r="B18272" s="1" t="s">
        <v>18219</v>
      </c>
    </row>
    <row r="18273" spans="1:2" x14ac:dyDescent="0.3">
      <c r="A18273">
        <v>-1</v>
      </c>
      <c r="B18273" s="1" t="s">
        <v>18220</v>
      </c>
    </row>
    <row r="18274" spans="1:2" x14ac:dyDescent="0.3">
      <c r="A18274">
        <v>1</v>
      </c>
      <c r="B18274" s="1" t="s">
        <v>18221</v>
      </c>
    </row>
    <row r="18275" spans="1:2" x14ac:dyDescent="0.3">
      <c r="A18275">
        <v>-1</v>
      </c>
      <c r="B18275" s="1" t="s">
        <v>18222</v>
      </c>
    </row>
    <row r="18276" spans="1:2" x14ac:dyDescent="0.3">
      <c r="A18276">
        <v>1</v>
      </c>
      <c r="B18276" s="1" t="s">
        <v>18223</v>
      </c>
    </row>
    <row r="18277" spans="1:2" x14ac:dyDescent="0.3">
      <c r="A18277">
        <v>-1</v>
      </c>
      <c r="B18277" s="1" t="s">
        <v>18224</v>
      </c>
    </row>
    <row r="18278" spans="1:2" x14ac:dyDescent="0.3">
      <c r="A18278">
        <v>-1</v>
      </c>
      <c r="B18278" s="1" t="s">
        <v>18225</v>
      </c>
    </row>
    <row r="18279" spans="1:2" x14ac:dyDescent="0.3">
      <c r="A18279">
        <v>1</v>
      </c>
      <c r="B18279" s="1" t="s">
        <v>18226</v>
      </c>
    </row>
    <row r="18280" spans="1:2" x14ac:dyDescent="0.3">
      <c r="A18280">
        <v>1</v>
      </c>
      <c r="B18280" s="1" t="s">
        <v>18227</v>
      </c>
    </row>
    <row r="18281" spans="1:2" x14ac:dyDescent="0.3">
      <c r="A18281">
        <v>-1</v>
      </c>
      <c r="B18281" s="1" t="s">
        <v>18228</v>
      </c>
    </row>
    <row r="18282" spans="1:2" x14ac:dyDescent="0.3">
      <c r="A18282">
        <v>-1</v>
      </c>
      <c r="B18282" s="1" t="s">
        <v>18229</v>
      </c>
    </row>
    <row r="18283" spans="1:2" x14ac:dyDescent="0.3">
      <c r="A18283">
        <v>-1</v>
      </c>
      <c r="B18283" s="1" t="s">
        <v>18230</v>
      </c>
    </row>
    <row r="18284" spans="1:2" x14ac:dyDescent="0.3">
      <c r="A18284">
        <v>-1</v>
      </c>
      <c r="B18284" s="1" t="s">
        <v>18231</v>
      </c>
    </row>
    <row r="18285" spans="1:2" x14ac:dyDescent="0.3">
      <c r="A18285">
        <v>1</v>
      </c>
      <c r="B18285" s="1" t="s">
        <v>18232</v>
      </c>
    </row>
    <row r="18286" spans="1:2" x14ac:dyDescent="0.3">
      <c r="A18286">
        <v>1</v>
      </c>
      <c r="B18286" s="1" t="s">
        <v>18233</v>
      </c>
    </row>
    <row r="18287" spans="1:2" x14ac:dyDescent="0.3">
      <c r="A18287">
        <v>1</v>
      </c>
      <c r="B18287" s="1" t="s">
        <v>18234</v>
      </c>
    </row>
    <row r="18288" spans="1:2" x14ac:dyDescent="0.3">
      <c r="A18288">
        <v>1</v>
      </c>
      <c r="B18288" s="1" t="s">
        <v>18235</v>
      </c>
    </row>
    <row r="18289" spans="1:2" x14ac:dyDescent="0.3">
      <c r="A18289">
        <v>-1</v>
      </c>
      <c r="B18289" s="1" t="s">
        <v>18236</v>
      </c>
    </row>
    <row r="18290" spans="1:2" x14ac:dyDescent="0.3">
      <c r="A18290">
        <v>-1</v>
      </c>
      <c r="B18290" s="1" t="s">
        <v>18237</v>
      </c>
    </row>
    <row r="18291" spans="1:2" x14ac:dyDescent="0.3">
      <c r="A18291">
        <v>1</v>
      </c>
      <c r="B18291" s="1" t="s">
        <v>18238</v>
      </c>
    </row>
    <row r="18292" spans="1:2" x14ac:dyDescent="0.3">
      <c r="A18292">
        <v>-1</v>
      </c>
      <c r="B18292" s="1" t="s">
        <v>18239</v>
      </c>
    </row>
    <row r="18293" spans="1:2" x14ac:dyDescent="0.3">
      <c r="A18293">
        <v>-1</v>
      </c>
      <c r="B18293" s="1" t="s">
        <v>18240</v>
      </c>
    </row>
    <row r="18294" spans="1:2" x14ac:dyDescent="0.3">
      <c r="A18294">
        <v>1</v>
      </c>
      <c r="B18294" s="1" t="s">
        <v>18241</v>
      </c>
    </row>
    <row r="18295" spans="1:2" x14ac:dyDescent="0.3">
      <c r="A18295">
        <v>1</v>
      </c>
      <c r="B18295" s="1" t="s">
        <v>18242</v>
      </c>
    </row>
    <row r="18296" spans="1:2" x14ac:dyDescent="0.3">
      <c r="A18296">
        <v>-1</v>
      </c>
      <c r="B18296" s="1" t="s">
        <v>18243</v>
      </c>
    </row>
    <row r="18297" spans="1:2" x14ac:dyDescent="0.3">
      <c r="A18297">
        <v>1</v>
      </c>
      <c r="B18297" s="1" t="s">
        <v>18244</v>
      </c>
    </row>
    <row r="18298" spans="1:2" x14ac:dyDescent="0.3">
      <c r="A18298">
        <v>-1</v>
      </c>
      <c r="B18298" s="1" t="s">
        <v>18245</v>
      </c>
    </row>
    <row r="18299" spans="1:2" x14ac:dyDescent="0.3">
      <c r="A18299">
        <v>1</v>
      </c>
      <c r="B18299" s="1" t="s">
        <v>18246</v>
      </c>
    </row>
    <row r="18300" spans="1:2" x14ac:dyDescent="0.3">
      <c r="A18300">
        <v>1</v>
      </c>
      <c r="B18300" s="1" t="s">
        <v>18247</v>
      </c>
    </row>
    <row r="18301" spans="1:2" x14ac:dyDescent="0.3">
      <c r="A18301">
        <v>1</v>
      </c>
      <c r="B18301" s="1" t="s">
        <v>18248</v>
      </c>
    </row>
    <row r="18302" spans="1:2" x14ac:dyDescent="0.3">
      <c r="A18302">
        <v>-1</v>
      </c>
      <c r="B18302" s="1" t="s">
        <v>18249</v>
      </c>
    </row>
    <row r="18303" spans="1:2" x14ac:dyDescent="0.3">
      <c r="A18303">
        <v>1</v>
      </c>
      <c r="B18303" s="1" t="s">
        <v>18250</v>
      </c>
    </row>
    <row r="18304" spans="1:2" x14ac:dyDescent="0.3">
      <c r="A18304">
        <v>-1</v>
      </c>
      <c r="B18304" s="1" t="s">
        <v>18251</v>
      </c>
    </row>
    <row r="18305" spans="1:2" x14ac:dyDescent="0.3">
      <c r="A18305">
        <v>-1</v>
      </c>
      <c r="B18305" s="1" t="s">
        <v>18252</v>
      </c>
    </row>
    <row r="18306" spans="1:2" x14ac:dyDescent="0.3">
      <c r="A18306">
        <v>1</v>
      </c>
      <c r="B18306" s="1" t="s">
        <v>18253</v>
      </c>
    </row>
    <row r="18307" spans="1:2" x14ac:dyDescent="0.3">
      <c r="A18307">
        <v>-1</v>
      </c>
      <c r="B18307" s="1" t="s">
        <v>18254</v>
      </c>
    </row>
    <row r="18308" spans="1:2" x14ac:dyDescent="0.3">
      <c r="A18308">
        <v>1</v>
      </c>
      <c r="B18308" s="1" t="s">
        <v>18255</v>
      </c>
    </row>
    <row r="18309" spans="1:2" x14ac:dyDescent="0.3">
      <c r="A18309">
        <v>-1</v>
      </c>
      <c r="B18309" s="1" t="s">
        <v>18256</v>
      </c>
    </row>
    <row r="18310" spans="1:2" x14ac:dyDescent="0.3">
      <c r="A18310">
        <v>-1</v>
      </c>
      <c r="B18310" s="1" t="s">
        <v>18257</v>
      </c>
    </row>
    <row r="18311" spans="1:2" x14ac:dyDescent="0.3">
      <c r="A18311">
        <v>1</v>
      </c>
      <c r="B18311" s="1" t="s">
        <v>18258</v>
      </c>
    </row>
    <row r="18312" spans="1:2" x14ac:dyDescent="0.3">
      <c r="A18312">
        <v>1</v>
      </c>
      <c r="B18312" s="1" t="s">
        <v>18259</v>
      </c>
    </row>
    <row r="18313" spans="1:2" x14ac:dyDescent="0.3">
      <c r="A18313">
        <v>-1</v>
      </c>
      <c r="B18313" s="1" t="s">
        <v>18260</v>
      </c>
    </row>
    <row r="18314" spans="1:2" x14ac:dyDescent="0.3">
      <c r="A18314">
        <v>1</v>
      </c>
      <c r="B18314" s="1" t="s">
        <v>18261</v>
      </c>
    </row>
    <row r="18315" spans="1:2" x14ac:dyDescent="0.3">
      <c r="A18315">
        <v>-1</v>
      </c>
      <c r="B18315" s="1" t="s">
        <v>18262</v>
      </c>
    </row>
    <row r="18316" spans="1:2" x14ac:dyDescent="0.3">
      <c r="A18316">
        <v>1</v>
      </c>
      <c r="B18316" s="1" t="s">
        <v>18263</v>
      </c>
    </row>
    <row r="18317" spans="1:2" x14ac:dyDescent="0.3">
      <c r="A18317">
        <v>1</v>
      </c>
      <c r="B18317" s="1" t="s">
        <v>18264</v>
      </c>
    </row>
    <row r="18318" spans="1:2" x14ac:dyDescent="0.3">
      <c r="A18318">
        <v>-1</v>
      </c>
      <c r="B18318" s="1" t="s">
        <v>18265</v>
      </c>
    </row>
    <row r="18319" spans="1:2" x14ac:dyDescent="0.3">
      <c r="A18319">
        <v>-1</v>
      </c>
      <c r="B18319" s="1" t="s">
        <v>18266</v>
      </c>
    </row>
    <row r="18320" spans="1:2" x14ac:dyDescent="0.3">
      <c r="A18320">
        <v>1</v>
      </c>
      <c r="B18320" s="1" t="s">
        <v>18267</v>
      </c>
    </row>
    <row r="18321" spans="1:2" x14ac:dyDescent="0.3">
      <c r="A18321">
        <v>-1</v>
      </c>
      <c r="B18321" s="1" t="s">
        <v>18268</v>
      </c>
    </row>
    <row r="18322" spans="1:2" x14ac:dyDescent="0.3">
      <c r="A18322">
        <v>-1</v>
      </c>
      <c r="B18322" s="1" t="s">
        <v>18269</v>
      </c>
    </row>
    <row r="18323" spans="1:2" x14ac:dyDescent="0.3">
      <c r="A18323">
        <v>-1</v>
      </c>
      <c r="B18323" s="1" t="s">
        <v>18270</v>
      </c>
    </row>
    <row r="18324" spans="1:2" x14ac:dyDescent="0.3">
      <c r="A18324">
        <v>-1</v>
      </c>
      <c r="B18324" s="1" t="s">
        <v>18271</v>
      </c>
    </row>
    <row r="18325" spans="1:2" x14ac:dyDescent="0.3">
      <c r="A18325">
        <v>-1</v>
      </c>
      <c r="B18325" s="1" t="s">
        <v>18272</v>
      </c>
    </row>
    <row r="18326" spans="1:2" x14ac:dyDescent="0.3">
      <c r="A18326">
        <v>1</v>
      </c>
      <c r="B18326" s="1" t="s">
        <v>18273</v>
      </c>
    </row>
    <row r="18327" spans="1:2" x14ac:dyDescent="0.3">
      <c r="A18327">
        <v>1</v>
      </c>
      <c r="B18327" s="1" t="s">
        <v>18274</v>
      </c>
    </row>
    <row r="18328" spans="1:2" x14ac:dyDescent="0.3">
      <c r="A18328">
        <v>-1</v>
      </c>
      <c r="B18328" s="1" t="s">
        <v>18275</v>
      </c>
    </row>
    <row r="18329" spans="1:2" x14ac:dyDescent="0.3">
      <c r="A18329">
        <v>-1</v>
      </c>
      <c r="B18329" s="1" t="s">
        <v>18276</v>
      </c>
    </row>
    <row r="18330" spans="1:2" x14ac:dyDescent="0.3">
      <c r="A18330">
        <v>1</v>
      </c>
      <c r="B18330" s="1" t="s">
        <v>18277</v>
      </c>
    </row>
    <row r="18331" spans="1:2" x14ac:dyDescent="0.3">
      <c r="A18331">
        <v>1</v>
      </c>
      <c r="B18331" s="1" t="s">
        <v>18278</v>
      </c>
    </row>
    <row r="18332" spans="1:2" x14ac:dyDescent="0.3">
      <c r="A18332">
        <v>1</v>
      </c>
      <c r="B18332" s="1" t="s">
        <v>18279</v>
      </c>
    </row>
    <row r="18333" spans="1:2" x14ac:dyDescent="0.3">
      <c r="A18333">
        <v>-1</v>
      </c>
      <c r="B18333" s="1" t="s">
        <v>18280</v>
      </c>
    </row>
    <row r="18334" spans="1:2" x14ac:dyDescent="0.3">
      <c r="A18334">
        <v>1</v>
      </c>
      <c r="B18334" s="1" t="s">
        <v>18281</v>
      </c>
    </row>
    <row r="18335" spans="1:2" x14ac:dyDescent="0.3">
      <c r="A18335">
        <v>-1</v>
      </c>
      <c r="B18335" s="1" t="s">
        <v>18282</v>
      </c>
    </row>
    <row r="18336" spans="1:2" x14ac:dyDescent="0.3">
      <c r="A18336">
        <v>-1</v>
      </c>
      <c r="B18336" s="1" t="s">
        <v>18283</v>
      </c>
    </row>
    <row r="18337" spans="1:2" x14ac:dyDescent="0.3">
      <c r="A18337">
        <v>1</v>
      </c>
      <c r="B18337" s="1" t="s">
        <v>18284</v>
      </c>
    </row>
    <row r="18338" spans="1:2" x14ac:dyDescent="0.3">
      <c r="A18338">
        <v>-1</v>
      </c>
      <c r="B18338" s="1" t="s">
        <v>18285</v>
      </c>
    </row>
    <row r="18339" spans="1:2" x14ac:dyDescent="0.3">
      <c r="A18339">
        <v>1</v>
      </c>
      <c r="B18339" s="1" t="s">
        <v>18286</v>
      </c>
    </row>
    <row r="18340" spans="1:2" x14ac:dyDescent="0.3">
      <c r="A18340">
        <v>1</v>
      </c>
      <c r="B18340" s="1" t="s">
        <v>18287</v>
      </c>
    </row>
    <row r="18341" spans="1:2" x14ac:dyDescent="0.3">
      <c r="A18341">
        <v>-1</v>
      </c>
      <c r="B18341" s="1" t="s">
        <v>18288</v>
      </c>
    </row>
    <row r="18342" spans="1:2" x14ac:dyDescent="0.3">
      <c r="A18342">
        <v>1</v>
      </c>
      <c r="B18342" s="1" t="s">
        <v>18289</v>
      </c>
    </row>
    <row r="18343" spans="1:2" x14ac:dyDescent="0.3">
      <c r="A18343">
        <v>-1</v>
      </c>
      <c r="B18343" s="1" t="s">
        <v>18290</v>
      </c>
    </row>
    <row r="18344" spans="1:2" x14ac:dyDescent="0.3">
      <c r="A18344">
        <v>-1</v>
      </c>
      <c r="B18344" s="1" t="s">
        <v>18291</v>
      </c>
    </row>
    <row r="18345" spans="1:2" x14ac:dyDescent="0.3">
      <c r="A18345">
        <v>1</v>
      </c>
      <c r="B18345" s="1" t="s">
        <v>18292</v>
      </c>
    </row>
    <row r="18346" spans="1:2" x14ac:dyDescent="0.3">
      <c r="A18346">
        <v>1</v>
      </c>
      <c r="B18346" s="1" t="s">
        <v>18293</v>
      </c>
    </row>
    <row r="18347" spans="1:2" x14ac:dyDescent="0.3">
      <c r="A18347">
        <v>-1</v>
      </c>
      <c r="B18347" s="1" t="s">
        <v>18294</v>
      </c>
    </row>
    <row r="18348" spans="1:2" x14ac:dyDescent="0.3">
      <c r="A18348">
        <v>1</v>
      </c>
      <c r="B18348" s="1" t="s">
        <v>18295</v>
      </c>
    </row>
    <row r="18349" spans="1:2" x14ac:dyDescent="0.3">
      <c r="A18349">
        <v>-1</v>
      </c>
      <c r="B18349" s="1" t="s">
        <v>18296</v>
      </c>
    </row>
    <row r="18350" spans="1:2" x14ac:dyDescent="0.3">
      <c r="A18350">
        <v>1</v>
      </c>
      <c r="B18350" s="1" t="s">
        <v>18297</v>
      </c>
    </row>
    <row r="18351" spans="1:2" x14ac:dyDescent="0.3">
      <c r="A18351">
        <v>1</v>
      </c>
      <c r="B18351" s="1" t="s">
        <v>18298</v>
      </c>
    </row>
    <row r="18352" spans="1:2" x14ac:dyDescent="0.3">
      <c r="A18352">
        <v>1</v>
      </c>
      <c r="B18352" s="1" t="s">
        <v>18299</v>
      </c>
    </row>
    <row r="18353" spans="1:2" x14ac:dyDescent="0.3">
      <c r="A18353">
        <v>-1</v>
      </c>
      <c r="B18353" s="1" t="s">
        <v>18300</v>
      </c>
    </row>
    <row r="18354" spans="1:2" x14ac:dyDescent="0.3">
      <c r="A18354">
        <v>1</v>
      </c>
      <c r="B18354" s="1" t="s">
        <v>18301</v>
      </c>
    </row>
    <row r="18355" spans="1:2" x14ac:dyDescent="0.3">
      <c r="A18355">
        <v>1</v>
      </c>
      <c r="B18355" s="1" t="s">
        <v>18302</v>
      </c>
    </row>
    <row r="18356" spans="1:2" x14ac:dyDescent="0.3">
      <c r="A18356">
        <v>1</v>
      </c>
      <c r="B18356" s="1" t="s">
        <v>18303</v>
      </c>
    </row>
    <row r="18357" spans="1:2" x14ac:dyDescent="0.3">
      <c r="A18357">
        <v>-1</v>
      </c>
      <c r="B18357" s="1" t="s">
        <v>18304</v>
      </c>
    </row>
    <row r="18358" spans="1:2" x14ac:dyDescent="0.3">
      <c r="A18358">
        <v>-1</v>
      </c>
      <c r="B18358" s="1" t="s">
        <v>18305</v>
      </c>
    </row>
    <row r="18359" spans="1:2" x14ac:dyDescent="0.3">
      <c r="A18359">
        <v>-1</v>
      </c>
      <c r="B18359" s="1" t="s">
        <v>18306</v>
      </c>
    </row>
    <row r="18360" spans="1:2" x14ac:dyDescent="0.3">
      <c r="A18360">
        <v>-1</v>
      </c>
      <c r="B18360" s="1" t="s">
        <v>18307</v>
      </c>
    </row>
    <row r="18361" spans="1:2" x14ac:dyDescent="0.3">
      <c r="A18361">
        <v>1</v>
      </c>
      <c r="B18361" s="1" t="s">
        <v>18308</v>
      </c>
    </row>
    <row r="18362" spans="1:2" x14ac:dyDescent="0.3">
      <c r="A18362">
        <v>1</v>
      </c>
      <c r="B18362" s="1" t="s">
        <v>18309</v>
      </c>
    </row>
    <row r="18363" spans="1:2" x14ac:dyDescent="0.3">
      <c r="A18363">
        <v>1</v>
      </c>
      <c r="B18363" s="1" t="s">
        <v>18310</v>
      </c>
    </row>
    <row r="18364" spans="1:2" x14ac:dyDescent="0.3">
      <c r="A18364">
        <v>-1</v>
      </c>
      <c r="B18364" s="1" t="s">
        <v>18311</v>
      </c>
    </row>
    <row r="18365" spans="1:2" x14ac:dyDescent="0.3">
      <c r="A18365">
        <v>1</v>
      </c>
      <c r="B18365" s="1" t="s">
        <v>18312</v>
      </c>
    </row>
    <row r="18366" spans="1:2" x14ac:dyDescent="0.3">
      <c r="A18366">
        <v>1</v>
      </c>
      <c r="B18366" s="1" t="s">
        <v>18313</v>
      </c>
    </row>
    <row r="18367" spans="1:2" x14ac:dyDescent="0.3">
      <c r="A18367">
        <v>1</v>
      </c>
      <c r="B18367" s="1" t="s">
        <v>18314</v>
      </c>
    </row>
    <row r="18368" spans="1:2" x14ac:dyDescent="0.3">
      <c r="A18368">
        <v>-1</v>
      </c>
      <c r="B18368" s="1" t="s">
        <v>18315</v>
      </c>
    </row>
    <row r="18369" spans="1:2" x14ac:dyDescent="0.3">
      <c r="A18369">
        <v>1</v>
      </c>
      <c r="B18369" s="1" t="s">
        <v>18316</v>
      </c>
    </row>
    <row r="18370" spans="1:2" x14ac:dyDescent="0.3">
      <c r="A18370">
        <v>1</v>
      </c>
      <c r="B18370" s="1" t="s">
        <v>18317</v>
      </c>
    </row>
    <row r="18371" spans="1:2" x14ac:dyDescent="0.3">
      <c r="A18371">
        <v>-1</v>
      </c>
      <c r="B18371" s="1" t="s">
        <v>18318</v>
      </c>
    </row>
    <row r="18372" spans="1:2" x14ac:dyDescent="0.3">
      <c r="A18372">
        <v>1</v>
      </c>
      <c r="B18372" s="1" t="s">
        <v>18319</v>
      </c>
    </row>
    <row r="18373" spans="1:2" x14ac:dyDescent="0.3">
      <c r="A18373">
        <v>1</v>
      </c>
      <c r="B18373" s="1" t="s">
        <v>18320</v>
      </c>
    </row>
    <row r="18374" spans="1:2" x14ac:dyDescent="0.3">
      <c r="A18374">
        <v>-1</v>
      </c>
      <c r="B18374" s="1" t="s">
        <v>18321</v>
      </c>
    </row>
    <row r="18375" spans="1:2" x14ac:dyDescent="0.3">
      <c r="A18375">
        <v>1</v>
      </c>
      <c r="B18375" s="1" t="s">
        <v>18322</v>
      </c>
    </row>
    <row r="18376" spans="1:2" x14ac:dyDescent="0.3">
      <c r="A18376">
        <v>-1</v>
      </c>
      <c r="B18376" s="1" t="s">
        <v>18323</v>
      </c>
    </row>
    <row r="18377" spans="1:2" x14ac:dyDescent="0.3">
      <c r="A18377">
        <v>1</v>
      </c>
      <c r="B18377" s="1" t="s">
        <v>18324</v>
      </c>
    </row>
    <row r="18378" spans="1:2" x14ac:dyDescent="0.3">
      <c r="A18378">
        <v>-1</v>
      </c>
      <c r="B18378" s="1" t="s">
        <v>18325</v>
      </c>
    </row>
    <row r="18379" spans="1:2" x14ac:dyDescent="0.3">
      <c r="A18379">
        <v>-1</v>
      </c>
      <c r="B18379" s="1" t="s">
        <v>18326</v>
      </c>
    </row>
    <row r="18380" spans="1:2" x14ac:dyDescent="0.3">
      <c r="A18380">
        <v>1</v>
      </c>
      <c r="B18380" s="1" t="s">
        <v>18327</v>
      </c>
    </row>
    <row r="18381" spans="1:2" x14ac:dyDescent="0.3">
      <c r="A18381">
        <v>-1</v>
      </c>
      <c r="B18381" s="1" t="s">
        <v>18328</v>
      </c>
    </row>
    <row r="18382" spans="1:2" x14ac:dyDescent="0.3">
      <c r="A18382">
        <v>-1</v>
      </c>
      <c r="B18382" s="1" t="s">
        <v>18329</v>
      </c>
    </row>
    <row r="18383" spans="1:2" x14ac:dyDescent="0.3">
      <c r="A18383">
        <v>-1</v>
      </c>
      <c r="B18383" s="1" t="s">
        <v>18330</v>
      </c>
    </row>
    <row r="18384" spans="1:2" x14ac:dyDescent="0.3">
      <c r="A18384">
        <v>1</v>
      </c>
      <c r="B18384" s="1" t="s">
        <v>18331</v>
      </c>
    </row>
    <row r="18385" spans="1:2" x14ac:dyDescent="0.3">
      <c r="A18385">
        <v>-1</v>
      </c>
      <c r="B18385" s="1" t="s">
        <v>18332</v>
      </c>
    </row>
    <row r="18386" spans="1:2" x14ac:dyDescent="0.3">
      <c r="A18386">
        <v>-1</v>
      </c>
      <c r="B18386" s="1" t="s">
        <v>18333</v>
      </c>
    </row>
    <row r="18387" spans="1:2" x14ac:dyDescent="0.3">
      <c r="A18387">
        <v>1</v>
      </c>
      <c r="B18387" s="1" t="s">
        <v>18334</v>
      </c>
    </row>
    <row r="18388" spans="1:2" x14ac:dyDescent="0.3">
      <c r="A18388">
        <v>-1</v>
      </c>
      <c r="B18388" s="1" t="s">
        <v>18335</v>
      </c>
    </row>
    <row r="18389" spans="1:2" x14ac:dyDescent="0.3">
      <c r="A18389">
        <v>1</v>
      </c>
      <c r="B18389" s="1" t="s">
        <v>18336</v>
      </c>
    </row>
    <row r="18390" spans="1:2" x14ac:dyDescent="0.3">
      <c r="A18390">
        <v>-1</v>
      </c>
      <c r="B18390" s="1" t="s">
        <v>18337</v>
      </c>
    </row>
    <row r="18391" spans="1:2" x14ac:dyDescent="0.3">
      <c r="A18391">
        <v>1</v>
      </c>
      <c r="B18391" s="1" t="s">
        <v>18338</v>
      </c>
    </row>
    <row r="18392" spans="1:2" x14ac:dyDescent="0.3">
      <c r="A18392">
        <v>1</v>
      </c>
      <c r="B18392" s="1" t="s">
        <v>18339</v>
      </c>
    </row>
    <row r="18393" spans="1:2" x14ac:dyDescent="0.3">
      <c r="A18393">
        <v>1</v>
      </c>
      <c r="B18393" s="1" t="s">
        <v>18340</v>
      </c>
    </row>
    <row r="18394" spans="1:2" x14ac:dyDescent="0.3">
      <c r="A18394">
        <v>1</v>
      </c>
      <c r="B18394" s="1" t="s">
        <v>18341</v>
      </c>
    </row>
    <row r="18395" spans="1:2" x14ac:dyDescent="0.3">
      <c r="A18395">
        <v>1</v>
      </c>
      <c r="B18395" s="1" t="s">
        <v>18342</v>
      </c>
    </row>
    <row r="18396" spans="1:2" x14ac:dyDescent="0.3">
      <c r="A18396">
        <v>1</v>
      </c>
      <c r="B18396" s="1" t="s">
        <v>18343</v>
      </c>
    </row>
    <row r="18397" spans="1:2" x14ac:dyDescent="0.3">
      <c r="A18397">
        <v>-1</v>
      </c>
      <c r="B18397" s="1" t="s">
        <v>18344</v>
      </c>
    </row>
    <row r="18398" spans="1:2" x14ac:dyDescent="0.3">
      <c r="A18398">
        <v>-1</v>
      </c>
      <c r="B18398" s="1" t="s">
        <v>18345</v>
      </c>
    </row>
    <row r="18399" spans="1:2" x14ac:dyDescent="0.3">
      <c r="A18399">
        <v>-1</v>
      </c>
      <c r="B18399" s="1" t="s">
        <v>18346</v>
      </c>
    </row>
    <row r="18400" spans="1:2" x14ac:dyDescent="0.3">
      <c r="A18400">
        <v>-1</v>
      </c>
      <c r="B18400" s="1" t="s">
        <v>18347</v>
      </c>
    </row>
    <row r="18401" spans="1:2" x14ac:dyDescent="0.3">
      <c r="A18401">
        <v>-1</v>
      </c>
      <c r="B18401" s="1" t="s">
        <v>18348</v>
      </c>
    </row>
    <row r="18402" spans="1:2" x14ac:dyDescent="0.3">
      <c r="A18402">
        <v>-1</v>
      </c>
      <c r="B18402" s="1" t="s">
        <v>18349</v>
      </c>
    </row>
    <row r="18403" spans="1:2" x14ac:dyDescent="0.3">
      <c r="A18403">
        <v>-1</v>
      </c>
      <c r="B18403" s="1" t="s">
        <v>18350</v>
      </c>
    </row>
    <row r="18404" spans="1:2" x14ac:dyDescent="0.3">
      <c r="A18404">
        <v>-1</v>
      </c>
      <c r="B18404" s="1" t="s">
        <v>18351</v>
      </c>
    </row>
    <row r="18405" spans="1:2" x14ac:dyDescent="0.3">
      <c r="A18405">
        <v>-1</v>
      </c>
      <c r="B18405" s="1" t="s">
        <v>18352</v>
      </c>
    </row>
    <row r="18406" spans="1:2" x14ac:dyDescent="0.3">
      <c r="A18406">
        <v>-1</v>
      </c>
      <c r="B18406" s="1" t="s">
        <v>18353</v>
      </c>
    </row>
    <row r="18407" spans="1:2" x14ac:dyDescent="0.3">
      <c r="A18407">
        <v>-1</v>
      </c>
      <c r="B18407" s="1" t="s">
        <v>18354</v>
      </c>
    </row>
    <row r="18408" spans="1:2" x14ac:dyDescent="0.3">
      <c r="A18408">
        <v>1</v>
      </c>
      <c r="B18408" s="1" t="s">
        <v>18355</v>
      </c>
    </row>
    <row r="18409" spans="1:2" x14ac:dyDescent="0.3">
      <c r="A18409">
        <v>-1</v>
      </c>
      <c r="B18409" s="1" t="s">
        <v>18356</v>
      </c>
    </row>
    <row r="18410" spans="1:2" x14ac:dyDescent="0.3">
      <c r="A18410">
        <v>1</v>
      </c>
      <c r="B18410" s="1" t="s">
        <v>18357</v>
      </c>
    </row>
    <row r="18411" spans="1:2" x14ac:dyDescent="0.3">
      <c r="A18411">
        <v>-1</v>
      </c>
      <c r="B18411" s="1" t="s">
        <v>18358</v>
      </c>
    </row>
    <row r="18412" spans="1:2" x14ac:dyDescent="0.3">
      <c r="A18412">
        <v>1</v>
      </c>
      <c r="B18412" s="1" t="s">
        <v>18359</v>
      </c>
    </row>
    <row r="18413" spans="1:2" x14ac:dyDescent="0.3">
      <c r="A18413">
        <v>-1</v>
      </c>
      <c r="B18413" s="1" t="s">
        <v>18360</v>
      </c>
    </row>
    <row r="18414" spans="1:2" x14ac:dyDescent="0.3">
      <c r="A18414">
        <v>-1</v>
      </c>
      <c r="B18414" s="1" t="s">
        <v>18361</v>
      </c>
    </row>
    <row r="18415" spans="1:2" x14ac:dyDescent="0.3">
      <c r="A18415">
        <v>-1</v>
      </c>
      <c r="B18415" s="1" t="s">
        <v>18362</v>
      </c>
    </row>
    <row r="18416" spans="1:2" x14ac:dyDescent="0.3">
      <c r="A18416">
        <v>1</v>
      </c>
      <c r="B18416" s="1" t="s">
        <v>18363</v>
      </c>
    </row>
    <row r="18417" spans="1:2" x14ac:dyDescent="0.3">
      <c r="A18417">
        <v>1</v>
      </c>
      <c r="B18417" s="1" t="s">
        <v>18364</v>
      </c>
    </row>
    <row r="18418" spans="1:2" x14ac:dyDescent="0.3">
      <c r="A18418">
        <v>-1</v>
      </c>
      <c r="B18418" s="1" t="s">
        <v>18365</v>
      </c>
    </row>
    <row r="18419" spans="1:2" x14ac:dyDescent="0.3">
      <c r="A18419">
        <v>-1</v>
      </c>
      <c r="B18419" s="1" t="s">
        <v>18366</v>
      </c>
    </row>
    <row r="18420" spans="1:2" x14ac:dyDescent="0.3">
      <c r="A18420">
        <v>-1</v>
      </c>
      <c r="B18420" s="1" t="s">
        <v>18367</v>
      </c>
    </row>
    <row r="18421" spans="1:2" x14ac:dyDescent="0.3">
      <c r="A18421">
        <v>1</v>
      </c>
      <c r="B18421" s="1" t="s">
        <v>18368</v>
      </c>
    </row>
    <row r="18422" spans="1:2" x14ac:dyDescent="0.3">
      <c r="A18422">
        <v>-1</v>
      </c>
      <c r="B18422" s="1" t="s">
        <v>18369</v>
      </c>
    </row>
    <row r="18423" spans="1:2" x14ac:dyDescent="0.3">
      <c r="A18423">
        <v>1</v>
      </c>
      <c r="B18423" s="1" t="s">
        <v>18370</v>
      </c>
    </row>
    <row r="18424" spans="1:2" x14ac:dyDescent="0.3">
      <c r="A18424">
        <v>-1</v>
      </c>
      <c r="B18424" s="1" t="s">
        <v>18371</v>
      </c>
    </row>
    <row r="18425" spans="1:2" x14ac:dyDescent="0.3">
      <c r="A18425">
        <v>1</v>
      </c>
      <c r="B18425" s="1" t="s">
        <v>18372</v>
      </c>
    </row>
    <row r="18426" spans="1:2" x14ac:dyDescent="0.3">
      <c r="A18426">
        <v>1</v>
      </c>
      <c r="B18426" s="1" t="s">
        <v>18373</v>
      </c>
    </row>
    <row r="18427" spans="1:2" x14ac:dyDescent="0.3">
      <c r="A18427">
        <v>-1</v>
      </c>
      <c r="B18427" s="1" t="s">
        <v>18374</v>
      </c>
    </row>
    <row r="18428" spans="1:2" x14ac:dyDescent="0.3">
      <c r="A18428">
        <v>-1</v>
      </c>
      <c r="B18428" s="1" t="s">
        <v>18375</v>
      </c>
    </row>
    <row r="18429" spans="1:2" x14ac:dyDescent="0.3">
      <c r="A18429">
        <v>1</v>
      </c>
      <c r="B18429" s="1" t="s">
        <v>18376</v>
      </c>
    </row>
    <row r="18430" spans="1:2" x14ac:dyDescent="0.3">
      <c r="A18430">
        <v>-1</v>
      </c>
      <c r="B18430" s="1" t="s">
        <v>18377</v>
      </c>
    </row>
    <row r="18431" spans="1:2" x14ac:dyDescent="0.3">
      <c r="A18431">
        <v>1</v>
      </c>
      <c r="B18431" s="1" t="s">
        <v>18378</v>
      </c>
    </row>
    <row r="18432" spans="1:2" x14ac:dyDescent="0.3">
      <c r="A18432">
        <v>-1</v>
      </c>
      <c r="B18432" s="1" t="s">
        <v>18379</v>
      </c>
    </row>
    <row r="18433" spans="1:2" x14ac:dyDescent="0.3">
      <c r="A18433">
        <v>-1</v>
      </c>
      <c r="B18433" s="1" t="s">
        <v>18380</v>
      </c>
    </row>
    <row r="18434" spans="1:2" x14ac:dyDescent="0.3">
      <c r="A18434">
        <v>1</v>
      </c>
      <c r="B18434" s="1" t="s">
        <v>18381</v>
      </c>
    </row>
    <row r="18435" spans="1:2" x14ac:dyDescent="0.3">
      <c r="A18435">
        <v>-1</v>
      </c>
      <c r="B18435" s="1" t="s">
        <v>18382</v>
      </c>
    </row>
    <row r="18436" spans="1:2" x14ac:dyDescent="0.3">
      <c r="A18436">
        <v>-1</v>
      </c>
      <c r="B18436" s="1" t="s">
        <v>18383</v>
      </c>
    </row>
    <row r="18437" spans="1:2" x14ac:dyDescent="0.3">
      <c r="A18437">
        <v>1</v>
      </c>
      <c r="B18437" s="1" t="s">
        <v>18384</v>
      </c>
    </row>
    <row r="18438" spans="1:2" x14ac:dyDescent="0.3">
      <c r="A18438">
        <v>1</v>
      </c>
      <c r="B18438" s="1" t="s">
        <v>18385</v>
      </c>
    </row>
    <row r="18439" spans="1:2" x14ac:dyDescent="0.3">
      <c r="A18439">
        <v>-1</v>
      </c>
      <c r="B18439" s="1" t="s">
        <v>18386</v>
      </c>
    </row>
    <row r="18440" spans="1:2" x14ac:dyDescent="0.3">
      <c r="A18440">
        <v>-1</v>
      </c>
      <c r="B18440" s="1" t="s">
        <v>18387</v>
      </c>
    </row>
    <row r="18441" spans="1:2" x14ac:dyDescent="0.3">
      <c r="A18441">
        <v>-1</v>
      </c>
      <c r="B18441" s="1" t="s">
        <v>18388</v>
      </c>
    </row>
    <row r="18442" spans="1:2" x14ac:dyDescent="0.3">
      <c r="A18442">
        <v>-1</v>
      </c>
      <c r="B18442" s="1" t="s">
        <v>18389</v>
      </c>
    </row>
    <row r="18443" spans="1:2" x14ac:dyDescent="0.3">
      <c r="A18443">
        <v>-1</v>
      </c>
      <c r="B18443" s="1" t="s">
        <v>18390</v>
      </c>
    </row>
    <row r="18444" spans="1:2" x14ac:dyDescent="0.3">
      <c r="A18444">
        <v>1</v>
      </c>
      <c r="B18444" s="1" t="s">
        <v>18391</v>
      </c>
    </row>
    <row r="18445" spans="1:2" x14ac:dyDescent="0.3">
      <c r="A18445">
        <v>1</v>
      </c>
      <c r="B18445" s="1" t="s">
        <v>18392</v>
      </c>
    </row>
    <row r="18446" spans="1:2" x14ac:dyDescent="0.3">
      <c r="A18446">
        <v>-1</v>
      </c>
      <c r="B18446" s="1" t="s">
        <v>18393</v>
      </c>
    </row>
    <row r="18447" spans="1:2" x14ac:dyDescent="0.3">
      <c r="A18447">
        <v>1</v>
      </c>
      <c r="B18447" s="1" t="s">
        <v>18394</v>
      </c>
    </row>
    <row r="18448" spans="1:2" x14ac:dyDescent="0.3">
      <c r="A18448">
        <v>1</v>
      </c>
      <c r="B18448" s="1" t="s">
        <v>18395</v>
      </c>
    </row>
    <row r="18449" spans="1:2" x14ac:dyDescent="0.3">
      <c r="A18449">
        <v>1</v>
      </c>
      <c r="B18449" s="1" t="s">
        <v>18396</v>
      </c>
    </row>
    <row r="18450" spans="1:2" x14ac:dyDescent="0.3">
      <c r="A18450">
        <v>1</v>
      </c>
      <c r="B18450" s="1" t="s">
        <v>18397</v>
      </c>
    </row>
    <row r="18451" spans="1:2" x14ac:dyDescent="0.3">
      <c r="A18451">
        <v>-1</v>
      </c>
      <c r="B18451" s="1" t="s">
        <v>18398</v>
      </c>
    </row>
    <row r="18452" spans="1:2" x14ac:dyDescent="0.3">
      <c r="A18452">
        <v>1</v>
      </c>
      <c r="B18452" s="1" t="s">
        <v>18399</v>
      </c>
    </row>
    <row r="18453" spans="1:2" x14ac:dyDescent="0.3">
      <c r="A18453">
        <v>-1</v>
      </c>
      <c r="B18453" s="1" t="s">
        <v>18400</v>
      </c>
    </row>
    <row r="18454" spans="1:2" x14ac:dyDescent="0.3">
      <c r="A18454">
        <v>-1</v>
      </c>
      <c r="B18454" s="1" t="s">
        <v>18401</v>
      </c>
    </row>
    <row r="18455" spans="1:2" x14ac:dyDescent="0.3">
      <c r="A18455">
        <v>-1</v>
      </c>
      <c r="B18455" s="1" t="s">
        <v>18402</v>
      </c>
    </row>
    <row r="18456" spans="1:2" x14ac:dyDescent="0.3">
      <c r="A18456">
        <v>-1</v>
      </c>
      <c r="B18456" s="1" t="s">
        <v>18403</v>
      </c>
    </row>
    <row r="18457" spans="1:2" x14ac:dyDescent="0.3">
      <c r="A18457">
        <v>-1</v>
      </c>
      <c r="B18457" s="1" t="s">
        <v>18404</v>
      </c>
    </row>
    <row r="18458" spans="1:2" x14ac:dyDescent="0.3">
      <c r="A18458">
        <v>-1</v>
      </c>
      <c r="B18458" s="1" t="s">
        <v>18405</v>
      </c>
    </row>
    <row r="18459" spans="1:2" x14ac:dyDescent="0.3">
      <c r="A18459">
        <v>1</v>
      </c>
      <c r="B18459" s="1" t="s">
        <v>18406</v>
      </c>
    </row>
    <row r="18460" spans="1:2" x14ac:dyDescent="0.3">
      <c r="A18460">
        <v>-1</v>
      </c>
      <c r="B18460" s="1" t="s">
        <v>18407</v>
      </c>
    </row>
    <row r="18461" spans="1:2" x14ac:dyDescent="0.3">
      <c r="A18461">
        <v>1</v>
      </c>
      <c r="B18461" s="1" t="s">
        <v>18408</v>
      </c>
    </row>
    <row r="18462" spans="1:2" x14ac:dyDescent="0.3">
      <c r="A18462">
        <v>1</v>
      </c>
      <c r="B18462" s="1" t="s">
        <v>18409</v>
      </c>
    </row>
    <row r="18463" spans="1:2" x14ac:dyDescent="0.3">
      <c r="A18463">
        <v>-1</v>
      </c>
      <c r="B18463" s="1" t="s">
        <v>18410</v>
      </c>
    </row>
    <row r="18464" spans="1:2" x14ac:dyDescent="0.3">
      <c r="A18464">
        <v>-1</v>
      </c>
      <c r="B18464" s="1" t="s">
        <v>18411</v>
      </c>
    </row>
    <row r="18465" spans="1:2" x14ac:dyDescent="0.3">
      <c r="A18465">
        <v>1</v>
      </c>
      <c r="B18465" s="1" t="s">
        <v>18412</v>
      </c>
    </row>
    <row r="18466" spans="1:2" x14ac:dyDescent="0.3">
      <c r="A18466">
        <v>1</v>
      </c>
      <c r="B18466" s="1" t="s">
        <v>18413</v>
      </c>
    </row>
    <row r="18467" spans="1:2" x14ac:dyDescent="0.3">
      <c r="A18467">
        <v>-1</v>
      </c>
      <c r="B18467" s="1" t="s">
        <v>18414</v>
      </c>
    </row>
    <row r="18468" spans="1:2" x14ac:dyDescent="0.3">
      <c r="A18468">
        <v>-1</v>
      </c>
      <c r="B18468" s="1" t="s">
        <v>18415</v>
      </c>
    </row>
    <row r="18469" spans="1:2" x14ac:dyDescent="0.3">
      <c r="A18469">
        <v>1</v>
      </c>
      <c r="B18469" s="1" t="s">
        <v>18416</v>
      </c>
    </row>
    <row r="18470" spans="1:2" x14ac:dyDescent="0.3">
      <c r="A18470">
        <v>-1</v>
      </c>
      <c r="B18470" s="1" t="s">
        <v>18417</v>
      </c>
    </row>
    <row r="18471" spans="1:2" x14ac:dyDescent="0.3">
      <c r="A18471">
        <v>-1</v>
      </c>
      <c r="B18471" s="1" t="s">
        <v>18418</v>
      </c>
    </row>
    <row r="18472" spans="1:2" x14ac:dyDescent="0.3">
      <c r="A18472">
        <v>-1</v>
      </c>
      <c r="B18472" s="1" t="s">
        <v>18419</v>
      </c>
    </row>
    <row r="18473" spans="1:2" x14ac:dyDescent="0.3">
      <c r="A18473">
        <v>-1</v>
      </c>
      <c r="B18473" s="1" t="s">
        <v>18420</v>
      </c>
    </row>
    <row r="18474" spans="1:2" x14ac:dyDescent="0.3">
      <c r="A18474">
        <v>-1</v>
      </c>
      <c r="B18474" s="1" t="s">
        <v>18421</v>
      </c>
    </row>
    <row r="18475" spans="1:2" x14ac:dyDescent="0.3">
      <c r="A18475">
        <v>-1</v>
      </c>
      <c r="B18475" s="1" t="s">
        <v>18422</v>
      </c>
    </row>
    <row r="18476" spans="1:2" x14ac:dyDescent="0.3">
      <c r="A18476">
        <v>1</v>
      </c>
      <c r="B18476" s="1" t="s">
        <v>18423</v>
      </c>
    </row>
    <row r="18477" spans="1:2" x14ac:dyDescent="0.3">
      <c r="A18477">
        <v>-1</v>
      </c>
      <c r="B18477" s="1" t="s">
        <v>18424</v>
      </c>
    </row>
    <row r="18478" spans="1:2" x14ac:dyDescent="0.3">
      <c r="A18478">
        <v>-1</v>
      </c>
      <c r="B18478" s="1" t="s">
        <v>16644</v>
      </c>
    </row>
    <row r="18479" spans="1:2" x14ac:dyDescent="0.3">
      <c r="A18479">
        <v>1</v>
      </c>
      <c r="B18479" s="1" t="s">
        <v>18425</v>
      </c>
    </row>
    <row r="18480" spans="1:2" x14ac:dyDescent="0.3">
      <c r="A18480">
        <v>1</v>
      </c>
      <c r="B18480" s="1" t="s">
        <v>18426</v>
      </c>
    </row>
    <row r="18481" spans="1:2" x14ac:dyDescent="0.3">
      <c r="A18481">
        <v>-1</v>
      </c>
      <c r="B18481" s="1" t="s">
        <v>18427</v>
      </c>
    </row>
    <row r="18482" spans="1:2" x14ac:dyDescent="0.3">
      <c r="A18482">
        <v>-1</v>
      </c>
      <c r="B18482" s="1" t="s">
        <v>18428</v>
      </c>
    </row>
    <row r="18483" spans="1:2" x14ac:dyDescent="0.3">
      <c r="A18483">
        <v>1</v>
      </c>
      <c r="B18483" s="1" t="s">
        <v>18429</v>
      </c>
    </row>
    <row r="18484" spans="1:2" x14ac:dyDescent="0.3">
      <c r="A18484">
        <v>-1</v>
      </c>
      <c r="B18484" s="1" t="s">
        <v>18430</v>
      </c>
    </row>
    <row r="18485" spans="1:2" x14ac:dyDescent="0.3">
      <c r="A18485">
        <v>1</v>
      </c>
      <c r="B18485" s="1" t="s">
        <v>18431</v>
      </c>
    </row>
    <row r="18486" spans="1:2" x14ac:dyDescent="0.3">
      <c r="A18486">
        <v>1</v>
      </c>
      <c r="B18486" s="1" t="s">
        <v>18432</v>
      </c>
    </row>
    <row r="18487" spans="1:2" x14ac:dyDescent="0.3">
      <c r="A18487">
        <v>1</v>
      </c>
      <c r="B18487" s="1" t="s">
        <v>18433</v>
      </c>
    </row>
    <row r="18488" spans="1:2" x14ac:dyDescent="0.3">
      <c r="A18488">
        <v>-1</v>
      </c>
      <c r="B18488" s="1" t="s">
        <v>18434</v>
      </c>
    </row>
    <row r="18489" spans="1:2" x14ac:dyDescent="0.3">
      <c r="A18489">
        <v>-1</v>
      </c>
      <c r="B18489" s="1" t="s">
        <v>18435</v>
      </c>
    </row>
    <row r="18490" spans="1:2" x14ac:dyDescent="0.3">
      <c r="A18490">
        <v>1</v>
      </c>
      <c r="B18490" s="1" t="s">
        <v>18436</v>
      </c>
    </row>
    <row r="18491" spans="1:2" x14ac:dyDescent="0.3">
      <c r="A18491">
        <v>1</v>
      </c>
      <c r="B18491" s="1" t="s">
        <v>18437</v>
      </c>
    </row>
    <row r="18492" spans="1:2" x14ac:dyDescent="0.3">
      <c r="A18492">
        <v>-1</v>
      </c>
      <c r="B18492" s="1" t="s">
        <v>18438</v>
      </c>
    </row>
    <row r="18493" spans="1:2" x14ac:dyDescent="0.3">
      <c r="A18493">
        <v>-1</v>
      </c>
      <c r="B18493" s="1" t="s">
        <v>18439</v>
      </c>
    </row>
    <row r="18494" spans="1:2" x14ac:dyDescent="0.3">
      <c r="A18494">
        <v>1</v>
      </c>
      <c r="B18494" s="1" t="s">
        <v>18440</v>
      </c>
    </row>
    <row r="18495" spans="1:2" x14ac:dyDescent="0.3">
      <c r="A18495">
        <v>-1</v>
      </c>
      <c r="B18495" s="1" t="s">
        <v>18441</v>
      </c>
    </row>
    <row r="18496" spans="1:2" x14ac:dyDescent="0.3">
      <c r="A18496">
        <v>1</v>
      </c>
      <c r="B18496" s="1" t="s">
        <v>18442</v>
      </c>
    </row>
    <row r="18497" spans="1:2" x14ac:dyDescent="0.3">
      <c r="A18497">
        <v>-1</v>
      </c>
      <c r="B18497" s="1" t="s">
        <v>18443</v>
      </c>
    </row>
    <row r="18498" spans="1:2" x14ac:dyDescent="0.3">
      <c r="A18498">
        <v>1</v>
      </c>
      <c r="B18498" s="1" t="s">
        <v>18444</v>
      </c>
    </row>
    <row r="18499" spans="1:2" x14ac:dyDescent="0.3">
      <c r="A18499">
        <v>-1</v>
      </c>
      <c r="B18499" s="1" t="s">
        <v>18445</v>
      </c>
    </row>
    <row r="18500" spans="1:2" x14ac:dyDescent="0.3">
      <c r="A18500">
        <v>1</v>
      </c>
      <c r="B18500" s="1" t="s">
        <v>18446</v>
      </c>
    </row>
    <row r="18501" spans="1:2" x14ac:dyDescent="0.3">
      <c r="A18501">
        <v>1</v>
      </c>
      <c r="B18501" s="1" t="s">
        <v>18447</v>
      </c>
    </row>
    <row r="18502" spans="1:2" x14ac:dyDescent="0.3">
      <c r="A18502">
        <v>1</v>
      </c>
      <c r="B18502" s="1" t="s">
        <v>18448</v>
      </c>
    </row>
    <row r="18503" spans="1:2" x14ac:dyDescent="0.3">
      <c r="A18503">
        <v>-1</v>
      </c>
      <c r="B18503" s="1" t="s">
        <v>18449</v>
      </c>
    </row>
    <row r="18504" spans="1:2" x14ac:dyDescent="0.3">
      <c r="A18504">
        <v>1</v>
      </c>
      <c r="B18504" s="1" t="s">
        <v>18450</v>
      </c>
    </row>
    <row r="18505" spans="1:2" x14ac:dyDescent="0.3">
      <c r="A18505">
        <v>-1</v>
      </c>
      <c r="B18505" s="1" t="s">
        <v>18451</v>
      </c>
    </row>
    <row r="18506" spans="1:2" x14ac:dyDescent="0.3">
      <c r="A18506">
        <v>1</v>
      </c>
      <c r="B18506" s="1" t="s">
        <v>18452</v>
      </c>
    </row>
    <row r="18507" spans="1:2" x14ac:dyDescent="0.3">
      <c r="A18507">
        <v>-1</v>
      </c>
      <c r="B18507" s="1" t="s">
        <v>18453</v>
      </c>
    </row>
    <row r="18508" spans="1:2" x14ac:dyDescent="0.3">
      <c r="A18508">
        <v>1</v>
      </c>
      <c r="B18508" s="1" t="s">
        <v>18454</v>
      </c>
    </row>
    <row r="18509" spans="1:2" x14ac:dyDescent="0.3">
      <c r="A18509">
        <v>-1</v>
      </c>
      <c r="B18509" s="1" t="s">
        <v>18455</v>
      </c>
    </row>
    <row r="18510" spans="1:2" x14ac:dyDescent="0.3">
      <c r="A18510">
        <v>1</v>
      </c>
      <c r="B18510" s="1" t="s">
        <v>18456</v>
      </c>
    </row>
    <row r="18511" spans="1:2" x14ac:dyDescent="0.3">
      <c r="A18511">
        <v>-1</v>
      </c>
      <c r="B18511" s="1" t="s">
        <v>18457</v>
      </c>
    </row>
    <row r="18512" spans="1:2" x14ac:dyDescent="0.3">
      <c r="A18512">
        <v>1</v>
      </c>
      <c r="B18512" s="1" t="s">
        <v>18458</v>
      </c>
    </row>
    <row r="18513" spans="1:2" x14ac:dyDescent="0.3">
      <c r="A18513">
        <v>1</v>
      </c>
      <c r="B18513" s="1" t="s">
        <v>18459</v>
      </c>
    </row>
    <row r="18514" spans="1:2" x14ac:dyDescent="0.3">
      <c r="A18514">
        <v>-1</v>
      </c>
      <c r="B18514" s="1" t="s">
        <v>18460</v>
      </c>
    </row>
    <row r="18515" spans="1:2" x14ac:dyDescent="0.3">
      <c r="A18515">
        <v>-1</v>
      </c>
      <c r="B18515" s="1" t="s">
        <v>18461</v>
      </c>
    </row>
    <row r="18516" spans="1:2" x14ac:dyDescent="0.3">
      <c r="A18516">
        <v>1</v>
      </c>
      <c r="B18516" s="1" t="s">
        <v>18462</v>
      </c>
    </row>
    <row r="18517" spans="1:2" x14ac:dyDescent="0.3">
      <c r="A18517">
        <v>-1</v>
      </c>
      <c r="B18517" s="1" t="s">
        <v>18463</v>
      </c>
    </row>
    <row r="18518" spans="1:2" x14ac:dyDescent="0.3">
      <c r="A18518">
        <v>1</v>
      </c>
      <c r="B18518" s="1" t="s">
        <v>18464</v>
      </c>
    </row>
    <row r="18519" spans="1:2" x14ac:dyDescent="0.3">
      <c r="A18519">
        <v>1</v>
      </c>
      <c r="B18519" s="1" t="s">
        <v>18465</v>
      </c>
    </row>
    <row r="18520" spans="1:2" x14ac:dyDescent="0.3">
      <c r="A18520">
        <v>1</v>
      </c>
      <c r="B18520" s="1" t="s">
        <v>18466</v>
      </c>
    </row>
    <row r="18521" spans="1:2" x14ac:dyDescent="0.3">
      <c r="A18521">
        <v>-1</v>
      </c>
      <c r="B18521" s="1" t="s">
        <v>18467</v>
      </c>
    </row>
    <row r="18522" spans="1:2" x14ac:dyDescent="0.3">
      <c r="A18522">
        <v>1</v>
      </c>
      <c r="B18522" s="1" t="s">
        <v>18468</v>
      </c>
    </row>
    <row r="18523" spans="1:2" x14ac:dyDescent="0.3">
      <c r="A18523">
        <v>1</v>
      </c>
      <c r="B18523" s="1" t="s">
        <v>18469</v>
      </c>
    </row>
    <row r="18524" spans="1:2" x14ac:dyDescent="0.3">
      <c r="A18524">
        <v>-1</v>
      </c>
      <c r="B18524" s="1" t="s">
        <v>18470</v>
      </c>
    </row>
    <row r="18525" spans="1:2" x14ac:dyDescent="0.3">
      <c r="A18525">
        <v>-1</v>
      </c>
      <c r="B18525" s="1" t="s">
        <v>18471</v>
      </c>
    </row>
    <row r="18526" spans="1:2" x14ac:dyDescent="0.3">
      <c r="A18526">
        <v>-1</v>
      </c>
      <c r="B18526" s="1" t="s">
        <v>18472</v>
      </c>
    </row>
    <row r="18527" spans="1:2" x14ac:dyDescent="0.3">
      <c r="A18527">
        <v>1</v>
      </c>
      <c r="B18527" s="1" t="s">
        <v>18473</v>
      </c>
    </row>
    <row r="18528" spans="1:2" x14ac:dyDescent="0.3">
      <c r="A18528">
        <v>1</v>
      </c>
      <c r="B18528" s="1" t="s">
        <v>18474</v>
      </c>
    </row>
    <row r="18529" spans="1:2" x14ac:dyDescent="0.3">
      <c r="A18529">
        <v>1</v>
      </c>
      <c r="B18529" s="1" t="s">
        <v>18475</v>
      </c>
    </row>
    <row r="18530" spans="1:2" x14ac:dyDescent="0.3">
      <c r="A18530">
        <v>1</v>
      </c>
      <c r="B18530" s="1" t="s">
        <v>18476</v>
      </c>
    </row>
    <row r="18531" spans="1:2" x14ac:dyDescent="0.3">
      <c r="A18531">
        <v>1</v>
      </c>
      <c r="B18531" s="1" t="s">
        <v>18477</v>
      </c>
    </row>
    <row r="18532" spans="1:2" x14ac:dyDescent="0.3">
      <c r="A18532">
        <v>-1</v>
      </c>
      <c r="B18532" s="1" t="s">
        <v>18478</v>
      </c>
    </row>
    <row r="18533" spans="1:2" x14ac:dyDescent="0.3">
      <c r="A18533">
        <v>1</v>
      </c>
      <c r="B18533" s="1" t="s">
        <v>18479</v>
      </c>
    </row>
    <row r="18534" spans="1:2" x14ac:dyDescent="0.3">
      <c r="A18534">
        <v>-1</v>
      </c>
      <c r="B18534" s="1" t="s">
        <v>18480</v>
      </c>
    </row>
    <row r="18535" spans="1:2" x14ac:dyDescent="0.3">
      <c r="A18535">
        <v>1</v>
      </c>
      <c r="B18535" s="1" t="s">
        <v>18481</v>
      </c>
    </row>
    <row r="18536" spans="1:2" x14ac:dyDescent="0.3">
      <c r="A18536">
        <v>1</v>
      </c>
      <c r="B18536" s="1" t="s">
        <v>18482</v>
      </c>
    </row>
    <row r="18537" spans="1:2" x14ac:dyDescent="0.3">
      <c r="A18537">
        <v>1</v>
      </c>
      <c r="B18537" s="1" t="s">
        <v>18483</v>
      </c>
    </row>
    <row r="18538" spans="1:2" x14ac:dyDescent="0.3">
      <c r="A18538">
        <v>-1</v>
      </c>
      <c r="B18538" s="1" t="s">
        <v>18484</v>
      </c>
    </row>
    <row r="18539" spans="1:2" x14ac:dyDescent="0.3">
      <c r="A18539">
        <v>-1</v>
      </c>
      <c r="B18539" s="1" t="s">
        <v>18485</v>
      </c>
    </row>
    <row r="18540" spans="1:2" x14ac:dyDescent="0.3">
      <c r="A18540">
        <v>-1</v>
      </c>
      <c r="B18540" s="1" t="s">
        <v>18486</v>
      </c>
    </row>
    <row r="18541" spans="1:2" x14ac:dyDescent="0.3">
      <c r="A18541">
        <v>1</v>
      </c>
      <c r="B18541" s="1" t="s">
        <v>18487</v>
      </c>
    </row>
    <row r="18542" spans="1:2" x14ac:dyDescent="0.3">
      <c r="A18542">
        <v>1</v>
      </c>
      <c r="B18542" s="1" t="s">
        <v>18488</v>
      </c>
    </row>
    <row r="18543" spans="1:2" x14ac:dyDescent="0.3">
      <c r="A18543">
        <v>-1</v>
      </c>
      <c r="B18543" s="1" t="s">
        <v>18489</v>
      </c>
    </row>
    <row r="18544" spans="1:2" x14ac:dyDescent="0.3">
      <c r="A18544">
        <v>-1</v>
      </c>
      <c r="B18544" s="1" t="s">
        <v>18490</v>
      </c>
    </row>
    <row r="18545" spans="1:2" x14ac:dyDescent="0.3">
      <c r="A18545">
        <v>-1</v>
      </c>
      <c r="B18545" s="1" t="s">
        <v>18491</v>
      </c>
    </row>
    <row r="18546" spans="1:2" x14ac:dyDescent="0.3">
      <c r="A18546">
        <v>-1</v>
      </c>
      <c r="B18546" s="1" t="s">
        <v>18492</v>
      </c>
    </row>
    <row r="18547" spans="1:2" x14ac:dyDescent="0.3">
      <c r="A18547">
        <v>1</v>
      </c>
      <c r="B18547" s="1" t="s">
        <v>18493</v>
      </c>
    </row>
    <row r="18548" spans="1:2" x14ac:dyDescent="0.3">
      <c r="A18548">
        <v>-1</v>
      </c>
      <c r="B18548" s="1" t="s">
        <v>18494</v>
      </c>
    </row>
    <row r="18549" spans="1:2" x14ac:dyDescent="0.3">
      <c r="A18549">
        <v>-1</v>
      </c>
      <c r="B18549" s="1" t="s">
        <v>18495</v>
      </c>
    </row>
    <row r="18550" spans="1:2" x14ac:dyDescent="0.3">
      <c r="A18550">
        <v>-1</v>
      </c>
      <c r="B18550" s="1" t="s">
        <v>18496</v>
      </c>
    </row>
    <row r="18551" spans="1:2" x14ac:dyDescent="0.3">
      <c r="A18551">
        <v>1</v>
      </c>
      <c r="B18551" s="1" t="s">
        <v>18497</v>
      </c>
    </row>
    <row r="18552" spans="1:2" x14ac:dyDescent="0.3">
      <c r="A18552">
        <v>-1</v>
      </c>
      <c r="B18552" s="1" t="s">
        <v>18498</v>
      </c>
    </row>
    <row r="18553" spans="1:2" x14ac:dyDescent="0.3">
      <c r="A18553">
        <v>1</v>
      </c>
      <c r="B18553" s="1" t="s">
        <v>18499</v>
      </c>
    </row>
    <row r="18554" spans="1:2" x14ac:dyDescent="0.3">
      <c r="A18554">
        <v>1</v>
      </c>
      <c r="B18554" s="1" t="s">
        <v>18500</v>
      </c>
    </row>
    <row r="18555" spans="1:2" x14ac:dyDescent="0.3">
      <c r="A18555">
        <v>1</v>
      </c>
      <c r="B18555" s="1" t="s">
        <v>18501</v>
      </c>
    </row>
    <row r="18556" spans="1:2" x14ac:dyDescent="0.3">
      <c r="A18556">
        <v>1</v>
      </c>
      <c r="B18556" s="1" t="s">
        <v>18502</v>
      </c>
    </row>
    <row r="18557" spans="1:2" x14ac:dyDescent="0.3">
      <c r="A18557">
        <v>1</v>
      </c>
      <c r="B18557" s="1" t="s">
        <v>18503</v>
      </c>
    </row>
    <row r="18558" spans="1:2" x14ac:dyDescent="0.3">
      <c r="A18558">
        <v>-1</v>
      </c>
      <c r="B18558" s="1" t="s">
        <v>18504</v>
      </c>
    </row>
    <row r="18559" spans="1:2" x14ac:dyDescent="0.3">
      <c r="A18559">
        <v>1</v>
      </c>
      <c r="B18559" s="1" t="s">
        <v>18505</v>
      </c>
    </row>
    <row r="18560" spans="1:2" x14ac:dyDescent="0.3">
      <c r="A18560">
        <v>-1</v>
      </c>
      <c r="B18560" s="1" t="s">
        <v>18506</v>
      </c>
    </row>
    <row r="18561" spans="1:2" x14ac:dyDescent="0.3">
      <c r="A18561">
        <v>1</v>
      </c>
      <c r="B18561" s="1" t="s">
        <v>18507</v>
      </c>
    </row>
    <row r="18562" spans="1:2" x14ac:dyDescent="0.3">
      <c r="A18562">
        <v>-1</v>
      </c>
      <c r="B18562" s="1" t="s">
        <v>18508</v>
      </c>
    </row>
    <row r="18563" spans="1:2" x14ac:dyDescent="0.3">
      <c r="A18563">
        <v>1</v>
      </c>
      <c r="B18563" s="1" t="s">
        <v>18509</v>
      </c>
    </row>
    <row r="18564" spans="1:2" x14ac:dyDescent="0.3">
      <c r="A18564">
        <v>-1</v>
      </c>
      <c r="B18564" s="1" t="s">
        <v>18510</v>
      </c>
    </row>
    <row r="18565" spans="1:2" x14ac:dyDescent="0.3">
      <c r="A18565">
        <v>1</v>
      </c>
      <c r="B18565" s="1" t="s">
        <v>18511</v>
      </c>
    </row>
    <row r="18566" spans="1:2" x14ac:dyDescent="0.3">
      <c r="A18566">
        <v>-1</v>
      </c>
      <c r="B18566" s="1" t="s">
        <v>18512</v>
      </c>
    </row>
    <row r="18567" spans="1:2" x14ac:dyDescent="0.3">
      <c r="A18567">
        <v>1</v>
      </c>
      <c r="B18567" s="1" t="s">
        <v>18513</v>
      </c>
    </row>
    <row r="18568" spans="1:2" x14ac:dyDescent="0.3">
      <c r="A18568">
        <v>1</v>
      </c>
      <c r="B18568" s="1" t="s">
        <v>18514</v>
      </c>
    </row>
    <row r="18569" spans="1:2" x14ac:dyDescent="0.3">
      <c r="A18569">
        <v>-1</v>
      </c>
      <c r="B18569" s="1" t="s">
        <v>18515</v>
      </c>
    </row>
    <row r="18570" spans="1:2" x14ac:dyDescent="0.3">
      <c r="A18570">
        <v>-1</v>
      </c>
      <c r="B18570" s="1" t="s">
        <v>18516</v>
      </c>
    </row>
    <row r="18571" spans="1:2" x14ac:dyDescent="0.3">
      <c r="A18571">
        <v>-1</v>
      </c>
      <c r="B18571" s="1" t="s">
        <v>18517</v>
      </c>
    </row>
    <row r="18572" spans="1:2" x14ac:dyDescent="0.3">
      <c r="A18572">
        <v>1</v>
      </c>
      <c r="B18572" s="1" t="s">
        <v>18518</v>
      </c>
    </row>
    <row r="18573" spans="1:2" x14ac:dyDescent="0.3">
      <c r="A18573">
        <v>-1</v>
      </c>
      <c r="B18573" s="1" t="s">
        <v>18519</v>
      </c>
    </row>
    <row r="18574" spans="1:2" x14ac:dyDescent="0.3">
      <c r="A18574">
        <v>-1</v>
      </c>
      <c r="B18574" s="1" t="s">
        <v>18520</v>
      </c>
    </row>
    <row r="18575" spans="1:2" x14ac:dyDescent="0.3">
      <c r="A18575">
        <v>1</v>
      </c>
      <c r="B18575" s="1" t="s">
        <v>18521</v>
      </c>
    </row>
    <row r="18576" spans="1:2" x14ac:dyDescent="0.3">
      <c r="A18576">
        <v>-1</v>
      </c>
      <c r="B18576" s="1" t="s">
        <v>18522</v>
      </c>
    </row>
    <row r="18577" spans="1:2" x14ac:dyDescent="0.3">
      <c r="A18577">
        <v>1</v>
      </c>
      <c r="B18577" s="1" t="s">
        <v>18523</v>
      </c>
    </row>
    <row r="18578" spans="1:2" x14ac:dyDescent="0.3">
      <c r="A18578">
        <v>-1</v>
      </c>
      <c r="B18578" s="1" t="s">
        <v>18524</v>
      </c>
    </row>
    <row r="18579" spans="1:2" x14ac:dyDescent="0.3">
      <c r="A18579">
        <v>1</v>
      </c>
      <c r="B18579" s="1" t="s">
        <v>18525</v>
      </c>
    </row>
    <row r="18580" spans="1:2" x14ac:dyDescent="0.3">
      <c r="A18580">
        <v>1</v>
      </c>
      <c r="B18580" s="1" t="s">
        <v>18526</v>
      </c>
    </row>
    <row r="18581" spans="1:2" x14ac:dyDescent="0.3">
      <c r="A18581">
        <v>1</v>
      </c>
      <c r="B18581" s="1" t="s">
        <v>18527</v>
      </c>
    </row>
    <row r="18582" spans="1:2" x14ac:dyDescent="0.3">
      <c r="A18582">
        <v>-1</v>
      </c>
      <c r="B18582" s="1" t="s">
        <v>18528</v>
      </c>
    </row>
    <row r="18583" spans="1:2" x14ac:dyDescent="0.3">
      <c r="A18583">
        <v>-1</v>
      </c>
      <c r="B18583" s="1" t="s">
        <v>18529</v>
      </c>
    </row>
    <row r="18584" spans="1:2" x14ac:dyDescent="0.3">
      <c r="A18584">
        <v>1</v>
      </c>
      <c r="B18584" s="1" t="s">
        <v>18530</v>
      </c>
    </row>
    <row r="18585" spans="1:2" x14ac:dyDescent="0.3">
      <c r="A18585">
        <v>-1</v>
      </c>
      <c r="B18585" s="1" t="s">
        <v>18531</v>
      </c>
    </row>
    <row r="18586" spans="1:2" x14ac:dyDescent="0.3">
      <c r="A18586">
        <v>1</v>
      </c>
      <c r="B18586" s="1" t="s">
        <v>18532</v>
      </c>
    </row>
    <row r="18587" spans="1:2" x14ac:dyDescent="0.3">
      <c r="A18587">
        <v>-1</v>
      </c>
      <c r="B18587" s="1" t="s">
        <v>18533</v>
      </c>
    </row>
    <row r="18588" spans="1:2" x14ac:dyDescent="0.3">
      <c r="A18588">
        <v>-1</v>
      </c>
      <c r="B18588" s="1" t="s">
        <v>18534</v>
      </c>
    </row>
    <row r="18589" spans="1:2" x14ac:dyDescent="0.3">
      <c r="A18589">
        <v>-1</v>
      </c>
      <c r="B18589" s="1" t="s">
        <v>18535</v>
      </c>
    </row>
    <row r="18590" spans="1:2" x14ac:dyDescent="0.3">
      <c r="A18590">
        <v>1</v>
      </c>
      <c r="B18590" s="1" t="s">
        <v>18536</v>
      </c>
    </row>
    <row r="18591" spans="1:2" x14ac:dyDescent="0.3">
      <c r="A18591">
        <v>-1</v>
      </c>
      <c r="B18591" s="1" t="s">
        <v>18537</v>
      </c>
    </row>
    <row r="18592" spans="1:2" x14ac:dyDescent="0.3">
      <c r="A18592">
        <v>1</v>
      </c>
      <c r="B18592" s="1" t="s">
        <v>18538</v>
      </c>
    </row>
    <row r="18593" spans="1:2" x14ac:dyDescent="0.3">
      <c r="A18593">
        <v>-1</v>
      </c>
      <c r="B18593" s="1" t="s">
        <v>18539</v>
      </c>
    </row>
    <row r="18594" spans="1:2" x14ac:dyDescent="0.3">
      <c r="A18594">
        <v>1</v>
      </c>
      <c r="B18594" s="1" t="s">
        <v>18540</v>
      </c>
    </row>
    <row r="18595" spans="1:2" x14ac:dyDescent="0.3">
      <c r="A18595">
        <v>-1</v>
      </c>
      <c r="B18595" s="1" t="s">
        <v>18541</v>
      </c>
    </row>
    <row r="18596" spans="1:2" x14ac:dyDescent="0.3">
      <c r="A18596">
        <v>1</v>
      </c>
      <c r="B18596" s="1" t="s">
        <v>18542</v>
      </c>
    </row>
    <row r="18597" spans="1:2" x14ac:dyDescent="0.3">
      <c r="A18597">
        <v>1</v>
      </c>
      <c r="B18597" s="1" t="s">
        <v>18543</v>
      </c>
    </row>
    <row r="18598" spans="1:2" x14ac:dyDescent="0.3">
      <c r="A18598">
        <v>1</v>
      </c>
      <c r="B18598" s="1" t="s">
        <v>18544</v>
      </c>
    </row>
    <row r="18599" spans="1:2" x14ac:dyDescent="0.3">
      <c r="A18599">
        <v>1</v>
      </c>
      <c r="B18599" s="1" t="s">
        <v>18545</v>
      </c>
    </row>
    <row r="18600" spans="1:2" x14ac:dyDescent="0.3">
      <c r="A18600">
        <v>1</v>
      </c>
      <c r="B18600" s="1" t="s">
        <v>18546</v>
      </c>
    </row>
    <row r="18601" spans="1:2" x14ac:dyDescent="0.3">
      <c r="A18601">
        <v>-1</v>
      </c>
      <c r="B18601" s="1" t="s">
        <v>18547</v>
      </c>
    </row>
    <row r="18602" spans="1:2" x14ac:dyDescent="0.3">
      <c r="A18602">
        <v>-1</v>
      </c>
      <c r="B18602" s="1" t="s">
        <v>18548</v>
      </c>
    </row>
    <row r="18603" spans="1:2" x14ac:dyDescent="0.3">
      <c r="A18603">
        <v>-1</v>
      </c>
      <c r="B18603" s="1" t="s">
        <v>18549</v>
      </c>
    </row>
    <row r="18604" spans="1:2" x14ac:dyDescent="0.3">
      <c r="A18604">
        <v>1</v>
      </c>
      <c r="B18604" s="1" t="s">
        <v>18550</v>
      </c>
    </row>
    <row r="18605" spans="1:2" x14ac:dyDescent="0.3">
      <c r="A18605">
        <v>1</v>
      </c>
      <c r="B18605" s="1" t="s">
        <v>18551</v>
      </c>
    </row>
    <row r="18606" spans="1:2" x14ac:dyDescent="0.3">
      <c r="A18606">
        <v>1</v>
      </c>
      <c r="B18606" s="1" t="s">
        <v>18552</v>
      </c>
    </row>
    <row r="18607" spans="1:2" x14ac:dyDescent="0.3">
      <c r="A18607">
        <v>1</v>
      </c>
      <c r="B18607" s="1" t="s">
        <v>18553</v>
      </c>
    </row>
    <row r="18608" spans="1:2" x14ac:dyDescent="0.3">
      <c r="A18608">
        <v>-1</v>
      </c>
      <c r="B18608" s="1" t="s">
        <v>18554</v>
      </c>
    </row>
    <row r="18609" spans="1:2" x14ac:dyDescent="0.3">
      <c r="A18609">
        <v>1</v>
      </c>
      <c r="B18609" s="1" t="s">
        <v>18555</v>
      </c>
    </row>
    <row r="18610" spans="1:2" x14ac:dyDescent="0.3">
      <c r="A18610">
        <v>-1</v>
      </c>
      <c r="B18610" s="1" t="s">
        <v>18556</v>
      </c>
    </row>
    <row r="18611" spans="1:2" x14ac:dyDescent="0.3">
      <c r="A18611">
        <v>-1</v>
      </c>
      <c r="B18611" s="1" t="s">
        <v>18557</v>
      </c>
    </row>
    <row r="18612" spans="1:2" x14ac:dyDescent="0.3">
      <c r="A18612">
        <v>-1</v>
      </c>
      <c r="B18612" s="1" t="s">
        <v>18558</v>
      </c>
    </row>
    <row r="18613" spans="1:2" x14ac:dyDescent="0.3">
      <c r="A18613">
        <v>-1</v>
      </c>
      <c r="B18613" s="1" t="s">
        <v>18559</v>
      </c>
    </row>
    <row r="18614" spans="1:2" x14ac:dyDescent="0.3">
      <c r="A18614">
        <v>1</v>
      </c>
      <c r="B18614" s="1" t="s">
        <v>18560</v>
      </c>
    </row>
    <row r="18615" spans="1:2" x14ac:dyDescent="0.3">
      <c r="A18615">
        <v>-1</v>
      </c>
      <c r="B18615" s="1" t="s">
        <v>18561</v>
      </c>
    </row>
    <row r="18616" spans="1:2" x14ac:dyDescent="0.3">
      <c r="A18616">
        <v>-1</v>
      </c>
      <c r="B18616" s="1" t="s">
        <v>18562</v>
      </c>
    </row>
    <row r="18617" spans="1:2" x14ac:dyDescent="0.3">
      <c r="A18617">
        <v>1</v>
      </c>
      <c r="B18617" s="1" t="s">
        <v>18563</v>
      </c>
    </row>
    <row r="18618" spans="1:2" x14ac:dyDescent="0.3">
      <c r="A18618">
        <v>-1</v>
      </c>
      <c r="B18618" s="1" t="s">
        <v>18564</v>
      </c>
    </row>
    <row r="18619" spans="1:2" x14ac:dyDescent="0.3">
      <c r="A18619">
        <v>1</v>
      </c>
      <c r="B18619" s="1" t="s">
        <v>18565</v>
      </c>
    </row>
    <row r="18620" spans="1:2" x14ac:dyDescent="0.3">
      <c r="A18620">
        <v>-1</v>
      </c>
      <c r="B18620" s="1" t="s">
        <v>18566</v>
      </c>
    </row>
    <row r="18621" spans="1:2" x14ac:dyDescent="0.3">
      <c r="A18621">
        <v>1</v>
      </c>
      <c r="B18621" s="1" t="s">
        <v>18567</v>
      </c>
    </row>
    <row r="18622" spans="1:2" x14ac:dyDescent="0.3">
      <c r="A18622">
        <v>-1</v>
      </c>
      <c r="B18622" s="1" t="s">
        <v>18568</v>
      </c>
    </row>
    <row r="18623" spans="1:2" x14ac:dyDescent="0.3">
      <c r="A18623">
        <v>1</v>
      </c>
      <c r="B18623" s="1" t="s">
        <v>18569</v>
      </c>
    </row>
    <row r="18624" spans="1:2" x14ac:dyDescent="0.3">
      <c r="A18624">
        <v>1</v>
      </c>
      <c r="B18624" s="1" t="s">
        <v>18570</v>
      </c>
    </row>
    <row r="18625" spans="1:2" x14ac:dyDescent="0.3">
      <c r="A18625">
        <v>-1</v>
      </c>
      <c r="B18625" s="1" t="s">
        <v>18571</v>
      </c>
    </row>
    <row r="18626" spans="1:2" x14ac:dyDescent="0.3">
      <c r="A18626">
        <v>-1</v>
      </c>
      <c r="B18626" s="1" t="s">
        <v>18572</v>
      </c>
    </row>
    <row r="18627" spans="1:2" x14ac:dyDescent="0.3">
      <c r="A18627">
        <v>1</v>
      </c>
      <c r="B18627" s="1" t="s">
        <v>18573</v>
      </c>
    </row>
    <row r="18628" spans="1:2" x14ac:dyDescent="0.3">
      <c r="A18628">
        <v>-1</v>
      </c>
      <c r="B18628" s="1" t="s">
        <v>18574</v>
      </c>
    </row>
    <row r="18629" spans="1:2" x14ac:dyDescent="0.3">
      <c r="A18629">
        <v>1</v>
      </c>
      <c r="B18629" s="1" t="s">
        <v>18575</v>
      </c>
    </row>
    <row r="18630" spans="1:2" x14ac:dyDescent="0.3">
      <c r="A18630">
        <v>1</v>
      </c>
      <c r="B18630" s="1" t="s">
        <v>18576</v>
      </c>
    </row>
    <row r="18631" spans="1:2" x14ac:dyDescent="0.3">
      <c r="A18631">
        <v>1</v>
      </c>
      <c r="B18631" s="1" t="s">
        <v>18577</v>
      </c>
    </row>
    <row r="18632" spans="1:2" x14ac:dyDescent="0.3">
      <c r="A18632">
        <v>-1</v>
      </c>
      <c r="B18632" s="1" t="s">
        <v>18578</v>
      </c>
    </row>
    <row r="18633" spans="1:2" x14ac:dyDescent="0.3">
      <c r="A18633">
        <v>-1</v>
      </c>
      <c r="B18633" s="1" t="s">
        <v>18579</v>
      </c>
    </row>
    <row r="18634" spans="1:2" x14ac:dyDescent="0.3">
      <c r="A18634">
        <v>1</v>
      </c>
      <c r="B18634" s="1" t="s">
        <v>18580</v>
      </c>
    </row>
    <row r="18635" spans="1:2" x14ac:dyDescent="0.3">
      <c r="A18635">
        <v>1</v>
      </c>
      <c r="B18635" s="1" t="s">
        <v>18581</v>
      </c>
    </row>
    <row r="18636" spans="1:2" x14ac:dyDescent="0.3">
      <c r="A18636">
        <v>1</v>
      </c>
      <c r="B18636" s="1" t="s">
        <v>18582</v>
      </c>
    </row>
    <row r="18637" spans="1:2" x14ac:dyDescent="0.3">
      <c r="A18637">
        <v>-1</v>
      </c>
      <c r="B18637" s="1" t="s">
        <v>18583</v>
      </c>
    </row>
    <row r="18638" spans="1:2" x14ac:dyDescent="0.3">
      <c r="A18638">
        <v>1</v>
      </c>
      <c r="B18638" s="1" t="s">
        <v>18584</v>
      </c>
    </row>
    <row r="18639" spans="1:2" x14ac:dyDescent="0.3">
      <c r="A18639">
        <v>1</v>
      </c>
      <c r="B18639" s="1" t="s">
        <v>18585</v>
      </c>
    </row>
    <row r="18640" spans="1:2" x14ac:dyDescent="0.3">
      <c r="A18640">
        <v>-1</v>
      </c>
      <c r="B18640" s="1" t="s">
        <v>18586</v>
      </c>
    </row>
    <row r="18641" spans="1:2" x14ac:dyDescent="0.3">
      <c r="A18641">
        <v>1</v>
      </c>
      <c r="B18641" s="1" t="s">
        <v>18587</v>
      </c>
    </row>
    <row r="18642" spans="1:2" x14ac:dyDescent="0.3">
      <c r="A18642">
        <v>1</v>
      </c>
      <c r="B18642" s="1" t="s">
        <v>18588</v>
      </c>
    </row>
    <row r="18643" spans="1:2" x14ac:dyDescent="0.3">
      <c r="A18643">
        <v>1</v>
      </c>
      <c r="B18643" s="1" t="s">
        <v>18589</v>
      </c>
    </row>
    <row r="18644" spans="1:2" x14ac:dyDescent="0.3">
      <c r="A18644">
        <v>1</v>
      </c>
      <c r="B18644" s="1" t="s">
        <v>18590</v>
      </c>
    </row>
    <row r="18645" spans="1:2" x14ac:dyDescent="0.3">
      <c r="A18645">
        <v>1</v>
      </c>
      <c r="B18645" s="1" t="s">
        <v>18591</v>
      </c>
    </row>
    <row r="18646" spans="1:2" x14ac:dyDescent="0.3">
      <c r="A18646">
        <v>-1</v>
      </c>
      <c r="B18646" s="1" t="s">
        <v>18592</v>
      </c>
    </row>
    <row r="18647" spans="1:2" x14ac:dyDescent="0.3">
      <c r="A18647">
        <v>-1</v>
      </c>
      <c r="B18647" s="1" t="s">
        <v>18593</v>
      </c>
    </row>
    <row r="18648" spans="1:2" x14ac:dyDescent="0.3">
      <c r="A18648">
        <v>-1</v>
      </c>
      <c r="B18648" s="1" t="s">
        <v>18594</v>
      </c>
    </row>
    <row r="18649" spans="1:2" x14ac:dyDescent="0.3">
      <c r="A18649">
        <v>1</v>
      </c>
      <c r="B18649" s="1" t="s">
        <v>18595</v>
      </c>
    </row>
    <row r="18650" spans="1:2" x14ac:dyDescent="0.3">
      <c r="A18650">
        <v>1</v>
      </c>
      <c r="B18650" s="1" t="s">
        <v>18596</v>
      </c>
    </row>
    <row r="18651" spans="1:2" x14ac:dyDescent="0.3">
      <c r="A18651">
        <v>-1</v>
      </c>
      <c r="B18651" s="1" t="s">
        <v>18597</v>
      </c>
    </row>
    <row r="18652" spans="1:2" x14ac:dyDescent="0.3">
      <c r="A18652">
        <v>1</v>
      </c>
      <c r="B18652" s="1" t="s">
        <v>11995</v>
      </c>
    </row>
    <row r="18653" spans="1:2" x14ac:dyDescent="0.3">
      <c r="A18653">
        <v>-1</v>
      </c>
      <c r="B18653" s="1" t="s">
        <v>18598</v>
      </c>
    </row>
    <row r="18654" spans="1:2" x14ac:dyDescent="0.3">
      <c r="A18654">
        <v>1</v>
      </c>
      <c r="B18654" s="1" t="s">
        <v>18599</v>
      </c>
    </row>
    <row r="18655" spans="1:2" x14ac:dyDescent="0.3">
      <c r="A18655">
        <v>-1</v>
      </c>
      <c r="B18655" s="1" t="s">
        <v>18600</v>
      </c>
    </row>
    <row r="18656" spans="1:2" x14ac:dyDescent="0.3">
      <c r="A18656">
        <v>-1</v>
      </c>
      <c r="B18656" s="1" t="s">
        <v>18601</v>
      </c>
    </row>
    <row r="18657" spans="1:2" x14ac:dyDescent="0.3">
      <c r="A18657">
        <v>-1</v>
      </c>
      <c r="B18657" s="1" t="s">
        <v>18602</v>
      </c>
    </row>
    <row r="18658" spans="1:2" x14ac:dyDescent="0.3">
      <c r="A18658">
        <v>1</v>
      </c>
      <c r="B18658" s="1" t="s">
        <v>18603</v>
      </c>
    </row>
    <row r="18659" spans="1:2" x14ac:dyDescent="0.3">
      <c r="A18659">
        <v>-1</v>
      </c>
      <c r="B18659" s="1" t="s">
        <v>18604</v>
      </c>
    </row>
    <row r="18660" spans="1:2" x14ac:dyDescent="0.3">
      <c r="A18660">
        <v>1</v>
      </c>
      <c r="B18660" s="1" t="s">
        <v>18605</v>
      </c>
    </row>
    <row r="18661" spans="1:2" x14ac:dyDescent="0.3">
      <c r="A18661">
        <v>1</v>
      </c>
      <c r="B18661" s="1" t="s">
        <v>18606</v>
      </c>
    </row>
    <row r="18662" spans="1:2" x14ac:dyDescent="0.3">
      <c r="A18662">
        <v>-1</v>
      </c>
      <c r="B18662" s="1" t="s">
        <v>18607</v>
      </c>
    </row>
    <row r="18663" spans="1:2" x14ac:dyDescent="0.3">
      <c r="A18663">
        <v>1</v>
      </c>
      <c r="B18663" s="1" t="s">
        <v>18608</v>
      </c>
    </row>
    <row r="18664" spans="1:2" x14ac:dyDescent="0.3">
      <c r="A18664">
        <v>1</v>
      </c>
      <c r="B18664" s="1" t="s">
        <v>18609</v>
      </c>
    </row>
    <row r="18665" spans="1:2" x14ac:dyDescent="0.3">
      <c r="A18665">
        <v>-1</v>
      </c>
      <c r="B18665" s="1" t="s">
        <v>18610</v>
      </c>
    </row>
    <row r="18666" spans="1:2" x14ac:dyDescent="0.3">
      <c r="A18666">
        <v>1</v>
      </c>
      <c r="B18666" s="1" t="s">
        <v>18611</v>
      </c>
    </row>
    <row r="18667" spans="1:2" x14ac:dyDescent="0.3">
      <c r="A18667">
        <v>-1</v>
      </c>
      <c r="B18667" s="1" t="s">
        <v>18612</v>
      </c>
    </row>
    <row r="18668" spans="1:2" x14ac:dyDescent="0.3">
      <c r="A18668">
        <v>-1</v>
      </c>
      <c r="B18668" s="1" t="s">
        <v>18613</v>
      </c>
    </row>
    <row r="18669" spans="1:2" x14ac:dyDescent="0.3">
      <c r="A18669">
        <v>-1</v>
      </c>
      <c r="B18669" s="1" t="s">
        <v>18614</v>
      </c>
    </row>
    <row r="18670" spans="1:2" x14ac:dyDescent="0.3">
      <c r="A18670">
        <v>1</v>
      </c>
      <c r="B18670" s="1" t="s">
        <v>18615</v>
      </c>
    </row>
    <row r="18671" spans="1:2" x14ac:dyDescent="0.3">
      <c r="A18671">
        <v>-1</v>
      </c>
      <c r="B18671" s="1" t="s">
        <v>18616</v>
      </c>
    </row>
    <row r="18672" spans="1:2" x14ac:dyDescent="0.3">
      <c r="A18672">
        <v>-1</v>
      </c>
      <c r="B18672" s="1" t="s">
        <v>18617</v>
      </c>
    </row>
    <row r="18673" spans="1:2" x14ac:dyDescent="0.3">
      <c r="A18673">
        <v>1</v>
      </c>
      <c r="B18673" s="1" t="s">
        <v>18618</v>
      </c>
    </row>
    <row r="18674" spans="1:2" x14ac:dyDescent="0.3">
      <c r="A18674">
        <v>-1</v>
      </c>
      <c r="B18674" s="1" t="s">
        <v>18619</v>
      </c>
    </row>
    <row r="18675" spans="1:2" x14ac:dyDescent="0.3">
      <c r="A18675">
        <v>1</v>
      </c>
      <c r="B18675" s="1" t="s">
        <v>18620</v>
      </c>
    </row>
    <row r="18676" spans="1:2" x14ac:dyDescent="0.3">
      <c r="A18676">
        <v>1</v>
      </c>
      <c r="B18676" s="1" t="s">
        <v>18621</v>
      </c>
    </row>
    <row r="18677" spans="1:2" x14ac:dyDescent="0.3">
      <c r="A18677">
        <v>1</v>
      </c>
      <c r="B18677" s="1" t="s">
        <v>18622</v>
      </c>
    </row>
    <row r="18678" spans="1:2" x14ac:dyDescent="0.3">
      <c r="A18678">
        <v>1</v>
      </c>
      <c r="B18678" s="1" t="s">
        <v>18623</v>
      </c>
    </row>
    <row r="18679" spans="1:2" x14ac:dyDescent="0.3">
      <c r="A18679">
        <v>-1</v>
      </c>
      <c r="B18679" s="1" t="s">
        <v>18624</v>
      </c>
    </row>
    <row r="18680" spans="1:2" x14ac:dyDescent="0.3">
      <c r="A18680">
        <v>-1</v>
      </c>
      <c r="B18680" s="1" t="s">
        <v>18625</v>
      </c>
    </row>
    <row r="18681" spans="1:2" x14ac:dyDescent="0.3">
      <c r="A18681">
        <v>-1</v>
      </c>
      <c r="B18681" s="1" t="s">
        <v>18626</v>
      </c>
    </row>
    <row r="18682" spans="1:2" x14ac:dyDescent="0.3">
      <c r="A18682">
        <v>1</v>
      </c>
      <c r="B18682" s="1" t="s">
        <v>18627</v>
      </c>
    </row>
    <row r="18683" spans="1:2" x14ac:dyDescent="0.3">
      <c r="A18683">
        <v>1</v>
      </c>
      <c r="B18683" s="1" t="s">
        <v>18628</v>
      </c>
    </row>
    <row r="18684" spans="1:2" x14ac:dyDescent="0.3">
      <c r="A18684">
        <v>1</v>
      </c>
      <c r="B18684" s="1" t="s">
        <v>18629</v>
      </c>
    </row>
    <row r="18685" spans="1:2" x14ac:dyDescent="0.3">
      <c r="A18685">
        <v>-1</v>
      </c>
      <c r="B18685" s="1" t="s">
        <v>18630</v>
      </c>
    </row>
    <row r="18686" spans="1:2" x14ac:dyDescent="0.3">
      <c r="A18686">
        <v>1</v>
      </c>
      <c r="B18686" s="1" t="s">
        <v>18631</v>
      </c>
    </row>
    <row r="18687" spans="1:2" x14ac:dyDescent="0.3">
      <c r="A18687">
        <v>1</v>
      </c>
      <c r="B18687" s="1" t="s">
        <v>18632</v>
      </c>
    </row>
    <row r="18688" spans="1:2" x14ac:dyDescent="0.3">
      <c r="A18688">
        <v>1</v>
      </c>
      <c r="B18688" s="1" t="s">
        <v>18633</v>
      </c>
    </row>
    <row r="18689" spans="1:2" x14ac:dyDescent="0.3">
      <c r="A18689">
        <v>-1</v>
      </c>
      <c r="B18689" s="1" t="s">
        <v>18634</v>
      </c>
    </row>
    <row r="18690" spans="1:2" x14ac:dyDescent="0.3">
      <c r="A18690">
        <v>-1</v>
      </c>
      <c r="B18690" s="1" t="s">
        <v>18635</v>
      </c>
    </row>
    <row r="18691" spans="1:2" x14ac:dyDescent="0.3">
      <c r="A18691">
        <v>1</v>
      </c>
      <c r="B18691" s="1" t="s">
        <v>18636</v>
      </c>
    </row>
    <row r="18692" spans="1:2" x14ac:dyDescent="0.3">
      <c r="A18692">
        <v>1</v>
      </c>
      <c r="B18692" s="1" t="s">
        <v>18637</v>
      </c>
    </row>
    <row r="18693" spans="1:2" x14ac:dyDescent="0.3">
      <c r="A18693">
        <v>-1</v>
      </c>
      <c r="B18693" s="1" t="s">
        <v>18638</v>
      </c>
    </row>
    <row r="18694" spans="1:2" x14ac:dyDescent="0.3">
      <c r="A18694">
        <v>-1</v>
      </c>
      <c r="B18694" s="1" t="s">
        <v>18639</v>
      </c>
    </row>
    <row r="18695" spans="1:2" x14ac:dyDescent="0.3">
      <c r="A18695">
        <v>-1</v>
      </c>
      <c r="B18695" s="1" t="s">
        <v>18640</v>
      </c>
    </row>
    <row r="18696" spans="1:2" x14ac:dyDescent="0.3">
      <c r="A18696">
        <v>1</v>
      </c>
      <c r="B18696" s="1" t="s">
        <v>18641</v>
      </c>
    </row>
    <row r="18697" spans="1:2" x14ac:dyDescent="0.3">
      <c r="A18697">
        <v>1</v>
      </c>
      <c r="B18697" s="1" t="s">
        <v>18642</v>
      </c>
    </row>
    <row r="18698" spans="1:2" x14ac:dyDescent="0.3">
      <c r="A18698">
        <v>1</v>
      </c>
      <c r="B18698" s="1" t="s">
        <v>18643</v>
      </c>
    </row>
    <row r="18699" spans="1:2" x14ac:dyDescent="0.3">
      <c r="A18699">
        <v>1</v>
      </c>
      <c r="B18699" s="1" t="s">
        <v>18644</v>
      </c>
    </row>
    <row r="18700" spans="1:2" x14ac:dyDescent="0.3">
      <c r="A18700">
        <v>1</v>
      </c>
      <c r="B18700" s="1" t="s">
        <v>18645</v>
      </c>
    </row>
    <row r="18701" spans="1:2" x14ac:dyDescent="0.3">
      <c r="A18701">
        <v>1</v>
      </c>
      <c r="B18701" s="1" t="s">
        <v>18646</v>
      </c>
    </row>
    <row r="18702" spans="1:2" x14ac:dyDescent="0.3">
      <c r="A18702">
        <v>-1</v>
      </c>
      <c r="B18702" s="1" t="s">
        <v>18647</v>
      </c>
    </row>
    <row r="18703" spans="1:2" x14ac:dyDescent="0.3">
      <c r="A18703">
        <v>-1</v>
      </c>
      <c r="B18703" s="1" t="s">
        <v>18648</v>
      </c>
    </row>
    <row r="18704" spans="1:2" x14ac:dyDescent="0.3">
      <c r="A18704">
        <v>1</v>
      </c>
      <c r="B18704" s="1" t="s">
        <v>18649</v>
      </c>
    </row>
    <row r="18705" spans="1:2" x14ac:dyDescent="0.3">
      <c r="A18705">
        <v>-1</v>
      </c>
      <c r="B18705" s="1" t="s">
        <v>18650</v>
      </c>
    </row>
    <row r="18706" spans="1:2" x14ac:dyDescent="0.3">
      <c r="A18706">
        <v>1</v>
      </c>
      <c r="B18706" s="1" t="s">
        <v>18651</v>
      </c>
    </row>
    <row r="18707" spans="1:2" x14ac:dyDescent="0.3">
      <c r="A18707">
        <v>1</v>
      </c>
      <c r="B18707" s="1" t="s">
        <v>18652</v>
      </c>
    </row>
    <row r="18708" spans="1:2" x14ac:dyDescent="0.3">
      <c r="A18708">
        <v>-1</v>
      </c>
      <c r="B18708" s="1" t="s">
        <v>18653</v>
      </c>
    </row>
    <row r="18709" spans="1:2" x14ac:dyDescent="0.3">
      <c r="A18709">
        <v>1</v>
      </c>
      <c r="B18709" s="1" t="s">
        <v>18654</v>
      </c>
    </row>
    <row r="18710" spans="1:2" x14ac:dyDescent="0.3">
      <c r="A18710">
        <v>-1</v>
      </c>
      <c r="B18710" s="1" t="s">
        <v>18655</v>
      </c>
    </row>
    <row r="18711" spans="1:2" x14ac:dyDescent="0.3">
      <c r="A18711">
        <v>1</v>
      </c>
      <c r="B18711" s="1" t="s">
        <v>18656</v>
      </c>
    </row>
    <row r="18712" spans="1:2" x14ac:dyDescent="0.3">
      <c r="A18712">
        <v>1</v>
      </c>
      <c r="B18712" s="1" t="s">
        <v>18657</v>
      </c>
    </row>
    <row r="18713" spans="1:2" x14ac:dyDescent="0.3">
      <c r="A18713">
        <v>-1</v>
      </c>
      <c r="B18713" s="1" t="s">
        <v>18658</v>
      </c>
    </row>
    <row r="18714" spans="1:2" x14ac:dyDescent="0.3">
      <c r="A18714">
        <v>1</v>
      </c>
      <c r="B18714" s="1" t="s">
        <v>18659</v>
      </c>
    </row>
    <row r="18715" spans="1:2" x14ac:dyDescent="0.3">
      <c r="A18715">
        <v>-1</v>
      </c>
      <c r="B18715" s="1" t="s">
        <v>18660</v>
      </c>
    </row>
    <row r="18716" spans="1:2" x14ac:dyDescent="0.3">
      <c r="A18716">
        <v>-1</v>
      </c>
      <c r="B18716" s="1" t="s">
        <v>18661</v>
      </c>
    </row>
    <row r="18717" spans="1:2" x14ac:dyDescent="0.3">
      <c r="A18717">
        <v>1</v>
      </c>
      <c r="B18717" s="1" t="s">
        <v>18662</v>
      </c>
    </row>
    <row r="18718" spans="1:2" x14ac:dyDescent="0.3">
      <c r="A18718">
        <v>1</v>
      </c>
      <c r="B18718" s="1" t="s">
        <v>18663</v>
      </c>
    </row>
    <row r="18719" spans="1:2" x14ac:dyDescent="0.3">
      <c r="A18719">
        <v>1</v>
      </c>
      <c r="B18719" s="1" t="s">
        <v>18664</v>
      </c>
    </row>
    <row r="18720" spans="1:2" x14ac:dyDescent="0.3">
      <c r="A18720">
        <v>-1</v>
      </c>
      <c r="B18720" s="1" t="s">
        <v>18665</v>
      </c>
    </row>
    <row r="18721" spans="1:2" x14ac:dyDescent="0.3">
      <c r="A18721">
        <v>-1</v>
      </c>
      <c r="B18721" s="1" t="s">
        <v>18666</v>
      </c>
    </row>
    <row r="18722" spans="1:2" x14ac:dyDescent="0.3">
      <c r="A18722">
        <v>1</v>
      </c>
      <c r="B18722" s="1" t="s">
        <v>18667</v>
      </c>
    </row>
    <row r="18723" spans="1:2" x14ac:dyDescent="0.3">
      <c r="A18723">
        <v>-1</v>
      </c>
      <c r="B18723" s="1" t="s">
        <v>18668</v>
      </c>
    </row>
    <row r="18724" spans="1:2" x14ac:dyDescent="0.3">
      <c r="A18724">
        <v>-1</v>
      </c>
      <c r="B18724" s="1" t="s">
        <v>18669</v>
      </c>
    </row>
    <row r="18725" spans="1:2" x14ac:dyDescent="0.3">
      <c r="A18725">
        <v>-1</v>
      </c>
      <c r="B18725" s="1" t="s">
        <v>18670</v>
      </c>
    </row>
    <row r="18726" spans="1:2" x14ac:dyDescent="0.3">
      <c r="A18726">
        <v>1</v>
      </c>
      <c r="B18726" s="1" t="s">
        <v>18671</v>
      </c>
    </row>
    <row r="18727" spans="1:2" x14ac:dyDescent="0.3">
      <c r="A18727">
        <v>-1</v>
      </c>
      <c r="B18727" s="1" t="s">
        <v>18672</v>
      </c>
    </row>
    <row r="18728" spans="1:2" x14ac:dyDescent="0.3">
      <c r="A18728">
        <v>1</v>
      </c>
      <c r="B18728" s="1" t="s">
        <v>18673</v>
      </c>
    </row>
    <row r="18729" spans="1:2" x14ac:dyDescent="0.3">
      <c r="A18729">
        <v>-1</v>
      </c>
      <c r="B18729" s="1" t="s">
        <v>18674</v>
      </c>
    </row>
    <row r="18730" spans="1:2" x14ac:dyDescent="0.3">
      <c r="A18730">
        <v>-1</v>
      </c>
      <c r="B18730" s="1" t="s">
        <v>18675</v>
      </c>
    </row>
    <row r="18731" spans="1:2" x14ac:dyDescent="0.3">
      <c r="A18731">
        <v>-1</v>
      </c>
      <c r="B18731" s="1" t="s">
        <v>18676</v>
      </c>
    </row>
    <row r="18732" spans="1:2" x14ac:dyDescent="0.3">
      <c r="A18732">
        <v>-1</v>
      </c>
      <c r="B18732" s="1" t="s">
        <v>18677</v>
      </c>
    </row>
    <row r="18733" spans="1:2" x14ac:dyDescent="0.3">
      <c r="A18733">
        <v>1</v>
      </c>
      <c r="B18733" s="1" t="s">
        <v>18678</v>
      </c>
    </row>
    <row r="18734" spans="1:2" x14ac:dyDescent="0.3">
      <c r="A18734">
        <v>-1</v>
      </c>
      <c r="B18734" s="1" t="s">
        <v>18679</v>
      </c>
    </row>
    <row r="18735" spans="1:2" x14ac:dyDescent="0.3">
      <c r="A18735">
        <v>1</v>
      </c>
      <c r="B18735" s="1" t="s">
        <v>18680</v>
      </c>
    </row>
    <row r="18736" spans="1:2" x14ac:dyDescent="0.3">
      <c r="A18736">
        <v>-1</v>
      </c>
      <c r="B18736" s="1" t="s">
        <v>18681</v>
      </c>
    </row>
    <row r="18737" spans="1:2" x14ac:dyDescent="0.3">
      <c r="A18737">
        <v>1</v>
      </c>
      <c r="B18737" s="1" t="s">
        <v>18682</v>
      </c>
    </row>
    <row r="18738" spans="1:2" x14ac:dyDescent="0.3">
      <c r="A18738">
        <v>-1</v>
      </c>
      <c r="B18738" s="1" t="s">
        <v>18683</v>
      </c>
    </row>
    <row r="18739" spans="1:2" x14ac:dyDescent="0.3">
      <c r="A18739">
        <v>1</v>
      </c>
      <c r="B18739" s="1" t="s">
        <v>18684</v>
      </c>
    </row>
    <row r="18740" spans="1:2" x14ac:dyDescent="0.3">
      <c r="A18740">
        <v>-1</v>
      </c>
      <c r="B18740" s="1" t="s">
        <v>18685</v>
      </c>
    </row>
    <row r="18741" spans="1:2" x14ac:dyDescent="0.3">
      <c r="A18741">
        <v>-1</v>
      </c>
      <c r="B18741" s="1" t="s">
        <v>18686</v>
      </c>
    </row>
    <row r="18742" spans="1:2" x14ac:dyDescent="0.3">
      <c r="A18742">
        <v>1</v>
      </c>
      <c r="B18742" s="1" t="s">
        <v>18687</v>
      </c>
    </row>
    <row r="18743" spans="1:2" x14ac:dyDescent="0.3">
      <c r="A18743">
        <v>-1</v>
      </c>
      <c r="B18743" s="1" t="s">
        <v>18688</v>
      </c>
    </row>
    <row r="18744" spans="1:2" x14ac:dyDescent="0.3">
      <c r="A18744">
        <v>1</v>
      </c>
      <c r="B18744" s="1" t="s">
        <v>18689</v>
      </c>
    </row>
    <row r="18745" spans="1:2" x14ac:dyDescent="0.3">
      <c r="A18745">
        <v>-1</v>
      </c>
      <c r="B18745" s="1" t="s">
        <v>18690</v>
      </c>
    </row>
    <row r="18746" spans="1:2" x14ac:dyDescent="0.3">
      <c r="A18746">
        <v>-1</v>
      </c>
      <c r="B18746" s="1" t="s">
        <v>18691</v>
      </c>
    </row>
    <row r="18747" spans="1:2" x14ac:dyDescent="0.3">
      <c r="A18747">
        <v>1</v>
      </c>
      <c r="B18747" s="1" t="s">
        <v>18692</v>
      </c>
    </row>
    <row r="18748" spans="1:2" x14ac:dyDescent="0.3">
      <c r="A18748">
        <v>-1</v>
      </c>
      <c r="B18748" s="1" t="s">
        <v>18693</v>
      </c>
    </row>
    <row r="18749" spans="1:2" x14ac:dyDescent="0.3">
      <c r="A18749">
        <v>1</v>
      </c>
      <c r="B18749" s="1" t="s">
        <v>18694</v>
      </c>
    </row>
    <row r="18750" spans="1:2" x14ac:dyDescent="0.3">
      <c r="A18750">
        <v>1</v>
      </c>
      <c r="B18750" s="1" t="s">
        <v>18695</v>
      </c>
    </row>
    <row r="18751" spans="1:2" x14ac:dyDescent="0.3">
      <c r="A18751">
        <v>1</v>
      </c>
      <c r="B18751" s="1" t="s">
        <v>18696</v>
      </c>
    </row>
    <row r="18752" spans="1:2" x14ac:dyDescent="0.3">
      <c r="A18752">
        <v>1</v>
      </c>
      <c r="B18752" s="1" t="s">
        <v>18697</v>
      </c>
    </row>
    <row r="18753" spans="1:2" x14ac:dyDescent="0.3">
      <c r="A18753">
        <v>-1</v>
      </c>
      <c r="B18753" s="1" t="s">
        <v>18698</v>
      </c>
    </row>
    <row r="18754" spans="1:2" x14ac:dyDescent="0.3">
      <c r="A18754">
        <v>-1</v>
      </c>
      <c r="B18754" s="1" t="s">
        <v>18699</v>
      </c>
    </row>
    <row r="18755" spans="1:2" x14ac:dyDescent="0.3">
      <c r="A18755">
        <v>1</v>
      </c>
      <c r="B18755" s="1" t="s">
        <v>18700</v>
      </c>
    </row>
    <row r="18756" spans="1:2" x14ac:dyDescent="0.3">
      <c r="A18756">
        <v>-1</v>
      </c>
      <c r="B18756" s="1" t="s">
        <v>18701</v>
      </c>
    </row>
    <row r="18757" spans="1:2" x14ac:dyDescent="0.3">
      <c r="A18757">
        <v>-1</v>
      </c>
      <c r="B18757" s="1" t="s">
        <v>18702</v>
      </c>
    </row>
    <row r="18758" spans="1:2" x14ac:dyDescent="0.3">
      <c r="A18758">
        <v>-1</v>
      </c>
      <c r="B18758" s="1" t="s">
        <v>18703</v>
      </c>
    </row>
    <row r="18759" spans="1:2" x14ac:dyDescent="0.3">
      <c r="A18759">
        <v>-1</v>
      </c>
      <c r="B18759" s="1" t="s">
        <v>18704</v>
      </c>
    </row>
    <row r="18760" spans="1:2" x14ac:dyDescent="0.3">
      <c r="A18760">
        <v>-1</v>
      </c>
      <c r="B18760" s="1" t="s">
        <v>18705</v>
      </c>
    </row>
    <row r="18761" spans="1:2" x14ac:dyDescent="0.3">
      <c r="A18761">
        <v>1</v>
      </c>
      <c r="B18761" s="1" t="s">
        <v>18706</v>
      </c>
    </row>
    <row r="18762" spans="1:2" x14ac:dyDescent="0.3">
      <c r="A18762">
        <v>1</v>
      </c>
      <c r="B18762" s="1" t="s">
        <v>18707</v>
      </c>
    </row>
    <row r="18763" spans="1:2" x14ac:dyDescent="0.3">
      <c r="A18763">
        <v>1</v>
      </c>
      <c r="B18763" s="1" t="s">
        <v>18708</v>
      </c>
    </row>
    <row r="18764" spans="1:2" x14ac:dyDescent="0.3">
      <c r="A18764">
        <v>1</v>
      </c>
      <c r="B18764" s="1" t="s">
        <v>18709</v>
      </c>
    </row>
    <row r="18765" spans="1:2" x14ac:dyDescent="0.3">
      <c r="A18765">
        <v>-1</v>
      </c>
      <c r="B18765" s="1" t="s">
        <v>18710</v>
      </c>
    </row>
    <row r="18766" spans="1:2" x14ac:dyDescent="0.3">
      <c r="A18766">
        <v>-1</v>
      </c>
      <c r="B18766" s="1" t="s">
        <v>18711</v>
      </c>
    </row>
    <row r="18767" spans="1:2" x14ac:dyDescent="0.3">
      <c r="A18767">
        <v>1</v>
      </c>
      <c r="B18767" s="1" t="s">
        <v>18712</v>
      </c>
    </row>
    <row r="18768" spans="1:2" x14ac:dyDescent="0.3">
      <c r="A18768">
        <v>-1</v>
      </c>
      <c r="B18768" s="1" t="s">
        <v>18713</v>
      </c>
    </row>
    <row r="18769" spans="1:2" x14ac:dyDescent="0.3">
      <c r="A18769">
        <v>-1</v>
      </c>
      <c r="B18769" s="1" t="s">
        <v>18714</v>
      </c>
    </row>
    <row r="18770" spans="1:2" x14ac:dyDescent="0.3">
      <c r="A18770">
        <v>-1</v>
      </c>
      <c r="B18770" s="1" t="s">
        <v>18715</v>
      </c>
    </row>
    <row r="18771" spans="1:2" x14ac:dyDescent="0.3">
      <c r="A18771">
        <v>1</v>
      </c>
      <c r="B18771" s="1" t="s">
        <v>18716</v>
      </c>
    </row>
    <row r="18772" spans="1:2" x14ac:dyDescent="0.3">
      <c r="A18772">
        <v>-1</v>
      </c>
      <c r="B18772" s="1" t="s">
        <v>18717</v>
      </c>
    </row>
    <row r="18773" spans="1:2" x14ac:dyDescent="0.3">
      <c r="A18773">
        <v>1</v>
      </c>
      <c r="B18773" s="1" t="s">
        <v>18718</v>
      </c>
    </row>
    <row r="18774" spans="1:2" x14ac:dyDescent="0.3">
      <c r="A18774">
        <v>1</v>
      </c>
      <c r="B18774" s="1" t="s">
        <v>18719</v>
      </c>
    </row>
    <row r="18775" spans="1:2" x14ac:dyDescent="0.3">
      <c r="A18775">
        <v>1</v>
      </c>
      <c r="B18775" s="1" t="s">
        <v>18720</v>
      </c>
    </row>
    <row r="18776" spans="1:2" x14ac:dyDescent="0.3">
      <c r="A18776">
        <v>1</v>
      </c>
      <c r="B18776" s="1" t="s">
        <v>18721</v>
      </c>
    </row>
    <row r="18777" spans="1:2" x14ac:dyDescent="0.3">
      <c r="A18777">
        <v>-1</v>
      </c>
      <c r="B18777" s="1" t="s">
        <v>18722</v>
      </c>
    </row>
    <row r="18778" spans="1:2" x14ac:dyDescent="0.3">
      <c r="A18778">
        <v>1</v>
      </c>
      <c r="B18778" s="1" t="s">
        <v>18723</v>
      </c>
    </row>
    <row r="18779" spans="1:2" x14ac:dyDescent="0.3">
      <c r="A18779">
        <v>1</v>
      </c>
      <c r="B18779" s="1" t="s">
        <v>18724</v>
      </c>
    </row>
    <row r="18780" spans="1:2" x14ac:dyDescent="0.3">
      <c r="A18780">
        <v>1</v>
      </c>
      <c r="B18780" s="1" t="s">
        <v>18725</v>
      </c>
    </row>
    <row r="18781" spans="1:2" x14ac:dyDescent="0.3">
      <c r="A18781">
        <v>-1</v>
      </c>
      <c r="B18781" s="1" t="s">
        <v>18726</v>
      </c>
    </row>
    <row r="18782" spans="1:2" x14ac:dyDescent="0.3">
      <c r="A18782">
        <v>-1</v>
      </c>
      <c r="B18782" s="1" t="s">
        <v>18727</v>
      </c>
    </row>
    <row r="18783" spans="1:2" x14ac:dyDescent="0.3">
      <c r="A18783">
        <v>-1</v>
      </c>
      <c r="B18783" s="1" t="s">
        <v>18728</v>
      </c>
    </row>
    <row r="18784" spans="1:2" x14ac:dyDescent="0.3">
      <c r="A18784">
        <v>-1</v>
      </c>
      <c r="B18784" s="1" t="s">
        <v>18729</v>
      </c>
    </row>
    <row r="18785" spans="1:2" x14ac:dyDescent="0.3">
      <c r="A18785">
        <v>-1</v>
      </c>
      <c r="B18785" s="1" t="s">
        <v>18730</v>
      </c>
    </row>
    <row r="18786" spans="1:2" x14ac:dyDescent="0.3">
      <c r="A18786">
        <v>1</v>
      </c>
      <c r="B18786" s="1" t="s">
        <v>18731</v>
      </c>
    </row>
    <row r="18787" spans="1:2" x14ac:dyDescent="0.3">
      <c r="A18787">
        <v>-1</v>
      </c>
      <c r="B18787" s="1" t="s">
        <v>18732</v>
      </c>
    </row>
    <row r="18788" spans="1:2" x14ac:dyDescent="0.3">
      <c r="A18788">
        <v>-1</v>
      </c>
      <c r="B18788" s="1" t="s">
        <v>18733</v>
      </c>
    </row>
    <row r="18789" spans="1:2" x14ac:dyDescent="0.3">
      <c r="A18789">
        <v>-1</v>
      </c>
      <c r="B18789" s="1" t="s">
        <v>18734</v>
      </c>
    </row>
    <row r="18790" spans="1:2" x14ac:dyDescent="0.3">
      <c r="A18790">
        <v>1</v>
      </c>
      <c r="B18790" s="1" t="s">
        <v>18735</v>
      </c>
    </row>
    <row r="18791" spans="1:2" x14ac:dyDescent="0.3">
      <c r="A18791">
        <v>1</v>
      </c>
      <c r="B18791" s="1" t="s">
        <v>18736</v>
      </c>
    </row>
    <row r="18792" spans="1:2" x14ac:dyDescent="0.3">
      <c r="A18792">
        <v>-1</v>
      </c>
      <c r="B18792" s="1" t="s">
        <v>18737</v>
      </c>
    </row>
    <row r="18793" spans="1:2" x14ac:dyDescent="0.3">
      <c r="A18793">
        <v>1</v>
      </c>
      <c r="B18793" s="1" t="s">
        <v>18738</v>
      </c>
    </row>
    <row r="18794" spans="1:2" x14ac:dyDescent="0.3">
      <c r="A18794">
        <v>-1</v>
      </c>
      <c r="B18794" s="1" t="s">
        <v>18739</v>
      </c>
    </row>
    <row r="18795" spans="1:2" x14ac:dyDescent="0.3">
      <c r="A18795">
        <v>1</v>
      </c>
      <c r="B18795" s="1" t="s">
        <v>18740</v>
      </c>
    </row>
    <row r="18796" spans="1:2" x14ac:dyDescent="0.3">
      <c r="A18796">
        <v>-1</v>
      </c>
      <c r="B18796" s="1" t="s">
        <v>18741</v>
      </c>
    </row>
    <row r="18797" spans="1:2" x14ac:dyDescent="0.3">
      <c r="A18797">
        <v>1</v>
      </c>
      <c r="B18797" s="1" t="s">
        <v>18742</v>
      </c>
    </row>
    <row r="18798" spans="1:2" x14ac:dyDescent="0.3">
      <c r="A18798">
        <v>-1</v>
      </c>
      <c r="B18798" s="1" t="s">
        <v>18743</v>
      </c>
    </row>
    <row r="18799" spans="1:2" x14ac:dyDescent="0.3">
      <c r="A18799">
        <v>-1</v>
      </c>
      <c r="B18799" s="1" t="s">
        <v>18744</v>
      </c>
    </row>
    <row r="18800" spans="1:2" x14ac:dyDescent="0.3">
      <c r="A18800">
        <v>-1</v>
      </c>
      <c r="B18800" s="1" t="s">
        <v>18745</v>
      </c>
    </row>
    <row r="18801" spans="1:2" x14ac:dyDescent="0.3">
      <c r="A18801">
        <v>-1</v>
      </c>
      <c r="B18801" s="1" t="s">
        <v>18746</v>
      </c>
    </row>
    <row r="18802" spans="1:2" x14ac:dyDescent="0.3">
      <c r="A18802">
        <v>-1</v>
      </c>
      <c r="B18802" s="1" t="s">
        <v>18747</v>
      </c>
    </row>
    <row r="18803" spans="1:2" x14ac:dyDescent="0.3">
      <c r="A18803">
        <v>1</v>
      </c>
      <c r="B18803" s="1" t="s">
        <v>18748</v>
      </c>
    </row>
    <row r="18804" spans="1:2" x14ac:dyDescent="0.3">
      <c r="A18804">
        <v>-1</v>
      </c>
      <c r="B18804" s="1" t="s">
        <v>18749</v>
      </c>
    </row>
    <row r="18805" spans="1:2" x14ac:dyDescent="0.3">
      <c r="A18805">
        <v>1</v>
      </c>
      <c r="B18805" s="1" t="s">
        <v>18750</v>
      </c>
    </row>
    <row r="18806" spans="1:2" x14ac:dyDescent="0.3">
      <c r="A18806">
        <v>1</v>
      </c>
      <c r="B18806" s="1" t="s">
        <v>18751</v>
      </c>
    </row>
    <row r="18807" spans="1:2" x14ac:dyDescent="0.3">
      <c r="A18807">
        <v>-1</v>
      </c>
      <c r="B18807" s="1" t="s">
        <v>18752</v>
      </c>
    </row>
    <row r="18808" spans="1:2" x14ac:dyDescent="0.3">
      <c r="A18808">
        <v>1</v>
      </c>
      <c r="B18808" s="1" t="s">
        <v>18753</v>
      </c>
    </row>
    <row r="18809" spans="1:2" x14ac:dyDescent="0.3">
      <c r="A18809">
        <v>-1</v>
      </c>
      <c r="B18809" s="1" t="s">
        <v>18754</v>
      </c>
    </row>
    <row r="18810" spans="1:2" x14ac:dyDescent="0.3">
      <c r="A18810">
        <v>-1</v>
      </c>
      <c r="B18810" s="1" t="s">
        <v>18755</v>
      </c>
    </row>
    <row r="18811" spans="1:2" x14ac:dyDescent="0.3">
      <c r="A18811">
        <v>-1</v>
      </c>
      <c r="B18811" s="1" t="s">
        <v>18756</v>
      </c>
    </row>
    <row r="18812" spans="1:2" x14ac:dyDescent="0.3">
      <c r="A18812">
        <v>1</v>
      </c>
      <c r="B18812" s="1" t="s">
        <v>18757</v>
      </c>
    </row>
    <row r="18813" spans="1:2" x14ac:dyDescent="0.3">
      <c r="A18813">
        <v>-1</v>
      </c>
      <c r="B18813" s="1" t="s">
        <v>18758</v>
      </c>
    </row>
    <row r="18814" spans="1:2" x14ac:dyDescent="0.3">
      <c r="A18814">
        <v>-1</v>
      </c>
      <c r="B18814" s="1" t="s">
        <v>18759</v>
      </c>
    </row>
    <row r="18815" spans="1:2" x14ac:dyDescent="0.3">
      <c r="A18815">
        <v>1</v>
      </c>
      <c r="B18815" s="1" t="s">
        <v>18760</v>
      </c>
    </row>
    <row r="18816" spans="1:2" x14ac:dyDescent="0.3">
      <c r="A18816">
        <v>1</v>
      </c>
      <c r="B18816" s="1" t="s">
        <v>18761</v>
      </c>
    </row>
    <row r="18817" spans="1:2" x14ac:dyDescent="0.3">
      <c r="A18817">
        <v>1</v>
      </c>
      <c r="B18817" s="1" t="s">
        <v>18762</v>
      </c>
    </row>
    <row r="18818" spans="1:2" x14ac:dyDescent="0.3">
      <c r="A18818">
        <v>-1</v>
      </c>
      <c r="B18818" s="1" t="s">
        <v>18763</v>
      </c>
    </row>
    <row r="18819" spans="1:2" x14ac:dyDescent="0.3">
      <c r="A18819">
        <v>-1</v>
      </c>
      <c r="B18819" s="1" t="s">
        <v>18764</v>
      </c>
    </row>
    <row r="18820" spans="1:2" x14ac:dyDescent="0.3">
      <c r="A18820">
        <v>1</v>
      </c>
      <c r="B18820" s="1" t="s">
        <v>18765</v>
      </c>
    </row>
    <row r="18821" spans="1:2" x14ac:dyDescent="0.3">
      <c r="A18821">
        <v>-1</v>
      </c>
      <c r="B18821" s="1" t="s">
        <v>18766</v>
      </c>
    </row>
    <row r="18822" spans="1:2" x14ac:dyDescent="0.3">
      <c r="A18822">
        <v>1</v>
      </c>
      <c r="B18822" s="1" t="s">
        <v>18767</v>
      </c>
    </row>
    <row r="18823" spans="1:2" x14ac:dyDescent="0.3">
      <c r="A18823">
        <v>1</v>
      </c>
      <c r="B18823" s="1" t="s">
        <v>18768</v>
      </c>
    </row>
    <row r="18824" spans="1:2" x14ac:dyDescent="0.3">
      <c r="A18824">
        <v>1</v>
      </c>
      <c r="B18824" s="1" t="s">
        <v>18769</v>
      </c>
    </row>
    <row r="18825" spans="1:2" x14ac:dyDescent="0.3">
      <c r="A18825">
        <v>1</v>
      </c>
      <c r="B18825" s="1" t="s">
        <v>18770</v>
      </c>
    </row>
    <row r="18826" spans="1:2" x14ac:dyDescent="0.3">
      <c r="A18826">
        <v>-1</v>
      </c>
      <c r="B18826" s="1" t="s">
        <v>18771</v>
      </c>
    </row>
    <row r="18827" spans="1:2" x14ac:dyDescent="0.3">
      <c r="A18827">
        <v>1</v>
      </c>
      <c r="B18827" s="1" t="s">
        <v>18772</v>
      </c>
    </row>
    <row r="18828" spans="1:2" x14ac:dyDescent="0.3">
      <c r="A18828">
        <v>1</v>
      </c>
      <c r="B18828" s="1" t="s">
        <v>18773</v>
      </c>
    </row>
    <row r="18829" spans="1:2" x14ac:dyDescent="0.3">
      <c r="A18829">
        <v>-1</v>
      </c>
      <c r="B18829" s="1" t="s">
        <v>18774</v>
      </c>
    </row>
    <row r="18830" spans="1:2" x14ac:dyDescent="0.3">
      <c r="A18830">
        <v>-1</v>
      </c>
      <c r="B18830" s="1" t="s">
        <v>18775</v>
      </c>
    </row>
    <row r="18831" spans="1:2" x14ac:dyDescent="0.3">
      <c r="A18831">
        <v>1</v>
      </c>
      <c r="B18831" s="1" t="s">
        <v>18776</v>
      </c>
    </row>
    <row r="18832" spans="1:2" x14ac:dyDescent="0.3">
      <c r="A18832">
        <v>-1</v>
      </c>
      <c r="B18832" s="1" t="s">
        <v>18777</v>
      </c>
    </row>
    <row r="18833" spans="1:2" x14ac:dyDescent="0.3">
      <c r="A18833">
        <v>-1</v>
      </c>
      <c r="B18833" s="1" t="s">
        <v>18778</v>
      </c>
    </row>
    <row r="18834" spans="1:2" x14ac:dyDescent="0.3">
      <c r="A18834">
        <v>-1</v>
      </c>
      <c r="B18834" s="1" t="s">
        <v>18779</v>
      </c>
    </row>
    <row r="18835" spans="1:2" x14ac:dyDescent="0.3">
      <c r="A18835">
        <v>1</v>
      </c>
      <c r="B18835" s="1" t="s">
        <v>18780</v>
      </c>
    </row>
    <row r="18836" spans="1:2" x14ac:dyDescent="0.3">
      <c r="A18836">
        <v>-1</v>
      </c>
      <c r="B18836" s="1" t="s">
        <v>18781</v>
      </c>
    </row>
    <row r="18837" spans="1:2" x14ac:dyDescent="0.3">
      <c r="A18837">
        <v>-1</v>
      </c>
      <c r="B18837" s="1" t="s">
        <v>18782</v>
      </c>
    </row>
    <row r="18838" spans="1:2" x14ac:dyDescent="0.3">
      <c r="A18838">
        <v>1</v>
      </c>
      <c r="B18838" s="1" t="s">
        <v>18783</v>
      </c>
    </row>
    <row r="18839" spans="1:2" x14ac:dyDescent="0.3">
      <c r="A18839">
        <v>-1</v>
      </c>
      <c r="B18839" s="1" t="s">
        <v>18784</v>
      </c>
    </row>
    <row r="18840" spans="1:2" x14ac:dyDescent="0.3">
      <c r="A18840">
        <v>-1</v>
      </c>
      <c r="B18840" s="1" t="s">
        <v>18785</v>
      </c>
    </row>
    <row r="18841" spans="1:2" x14ac:dyDescent="0.3">
      <c r="A18841">
        <v>-1</v>
      </c>
      <c r="B18841" s="1" t="s">
        <v>18786</v>
      </c>
    </row>
    <row r="18842" spans="1:2" x14ac:dyDescent="0.3">
      <c r="A18842">
        <v>1</v>
      </c>
      <c r="B18842" s="1" t="s">
        <v>18787</v>
      </c>
    </row>
    <row r="18843" spans="1:2" x14ac:dyDescent="0.3">
      <c r="A18843">
        <v>-1</v>
      </c>
      <c r="B18843" s="1" t="s">
        <v>18788</v>
      </c>
    </row>
    <row r="18844" spans="1:2" x14ac:dyDescent="0.3">
      <c r="A18844">
        <v>1</v>
      </c>
      <c r="B18844" s="1" t="s">
        <v>18789</v>
      </c>
    </row>
    <row r="18845" spans="1:2" x14ac:dyDescent="0.3">
      <c r="A18845">
        <v>1</v>
      </c>
      <c r="B18845" s="1" t="s">
        <v>18790</v>
      </c>
    </row>
    <row r="18846" spans="1:2" x14ac:dyDescent="0.3">
      <c r="A18846">
        <v>-1</v>
      </c>
      <c r="B18846" s="1" t="s">
        <v>18791</v>
      </c>
    </row>
    <row r="18847" spans="1:2" x14ac:dyDescent="0.3">
      <c r="A18847">
        <v>1</v>
      </c>
      <c r="B18847" s="1" t="s">
        <v>18792</v>
      </c>
    </row>
    <row r="18848" spans="1:2" x14ac:dyDescent="0.3">
      <c r="A18848">
        <v>1</v>
      </c>
      <c r="B18848" s="1" t="s">
        <v>18793</v>
      </c>
    </row>
    <row r="18849" spans="1:2" x14ac:dyDescent="0.3">
      <c r="A18849">
        <v>-1</v>
      </c>
      <c r="B18849" s="1" t="s">
        <v>18794</v>
      </c>
    </row>
    <row r="18850" spans="1:2" x14ac:dyDescent="0.3">
      <c r="A18850">
        <v>1</v>
      </c>
      <c r="B18850" s="1" t="s">
        <v>18795</v>
      </c>
    </row>
    <row r="18851" spans="1:2" x14ac:dyDescent="0.3">
      <c r="A18851">
        <v>-1</v>
      </c>
      <c r="B18851" s="1" t="s">
        <v>18796</v>
      </c>
    </row>
    <row r="18852" spans="1:2" x14ac:dyDescent="0.3">
      <c r="A18852">
        <v>1</v>
      </c>
      <c r="B18852" s="1" t="s">
        <v>18797</v>
      </c>
    </row>
    <row r="18853" spans="1:2" x14ac:dyDescent="0.3">
      <c r="A18853">
        <v>-1</v>
      </c>
      <c r="B18853" s="1" t="s">
        <v>18798</v>
      </c>
    </row>
    <row r="18854" spans="1:2" x14ac:dyDescent="0.3">
      <c r="A18854">
        <v>-1</v>
      </c>
      <c r="B18854" s="1" t="s">
        <v>18799</v>
      </c>
    </row>
    <row r="18855" spans="1:2" x14ac:dyDescent="0.3">
      <c r="A18855">
        <v>-1</v>
      </c>
      <c r="B18855" s="1" t="s">
        <v>18800</v>
      </c>
    </row>
    <row r="18856" spans="1:2" x14ac:dyDescent="0.3">
      <c r="A18856">
        <v>1</v>
      </c>
      <c r="B18856" s="1" t="s">
        <v>18801</v>
      </c>
    </row>
    <row r="18857" spans="1:2" x14ac:dyDescent="0.3">
      <c r="A18857">
        <v>-1</v>
      </c>
      <c r="B18857" s="1" t="s">
        <v>18802</v>
      </c>
    </row>
    <row r="18858" spans="1:2" x14ac:dyDescent="0.3">
      <c r="A18858">
        <v>-1</v>
      </c>
      <c r="B18858" s="1" t="s">
        <v>18803</v>
      </c>
    </row>
    <row r="18859" spans="1:2" x14ac:dyDescent="0.3">
      <c r="A18859">
        <v>1</v>
      </c>
      <c r="B18859" s="1" t="s">
        <v>18804</v>
      </c>
    </row>
    <row r="18860" spans="1:2" x14ac:dyDescent="0.3">
      <c r="A18860">
        <v>1</v>
      </c>
      <c r="B18860" s="1" t="s">
        <v>18805</v>
      </c>
    </row>
    <row r="18861" spans="1:2" x14ac:dyDescent="0.3">
      <c r="A18861">
        <v>1</v>
      </c>
      <c r="B18861" s="1" t="s">
        <v>18806</v>
      </c>
    </row>
    <row r="18862" spans="1:2" x14ac:dyDescent="0.3">
      <c r="A18862">
        <v>1</v>
      </c>
      <c r="B18862" s="1" t="s">
        <v>18807</v>
      </c>
    </row>
    <row r="18863" spans="1:2" x14ac:dyDescent="0.3">
      <c r="A18863">
        <v>1</v>
      </c>
      <c r="B18863" s="1" t="s">
        <v>18808</v>
      </c>
    </row>
    <row r="18864" spans="1:2" x14ac:dyDescent="0.3">
      <c r="A18864">
        <v>1</v>
      </c>
      <c r="B18864" s="1" t="s">
        <v>18809</v>
      </c>
    </row>
    <row r="18865" spans="1:2" x14ac:dyDescent="0.3">
      <c r="A18865">
        <v>1</v>
      </c>
      <c r="B18865" s="1" t="s">
        <v>18810</v>
      </c>
    </row>
    <row r="18866" spans="1:2" x14ac:dyDescent="0.3">
      <c r="A18866">
        <v>-1</v>
      </c>
      <c r="B18866" s="1" t="s">
        <v>18811</v>
      </c>
    </row>
    <row r="18867" spans="1:2" x14ac:dyDescent="0.3">
      <c r="A18867">
        <v>-1</v>
      </c>
      <c r="B18867" s="1" t="s">
        <v>18812</v>
      </c>
    </row>
    <row r="18868" spans="1:2" x14ac:dyDescent="0.3">
      <c r="A18868">
        <v>1</v>
      </c>
      <c r="B18868" s="1" t="s">
        <v>18813</v>
      </c>
    </row>
    <row r="18869" spans="1:2" x14ac:dyDescent="0.3">
      <c r="A18869">
        <v>1</v>
      </c>
      <c r="B18869" s="1" t="s">
        <v>18814</v>
      </c>
    </row>
    <row r="18870" spans="1:2" x14ac:dyDescent="0.3">
      <c r="A18870">
        <v>-1</v>
      </c>
      <c r="B18870" s="1" t="s">
        <v>18815</v>
      </c>
    </row>
    <row r="18871" spans="1:2" x14ac:dyDescent="0.3">
      <c r="A18871">
        <v>-1</v>
      </c>
      <c r="B18871" s="1" t="s">
        <v>18816</v>
      </c>
    </row>
    <row r="18872" spans="1:2" x14ac:dyDescent="0.3">
      <c r="A18872">
        <v>1</v>
      </c>
      <c r="B18872" s="1" t="s">
        <v>18817</v>
      </c>
    </row>
    <row r="18873" spans="1:2" x14ac:dyDescent="0.3">
      <c r="A18873">
        <v>1</v>
      </c>
      <c r="B18873" s="1" t="s">
        <v>18818</v>
      </c>
    </row>
    <row r="18874" spans="1:2" x14ac:dyDescent="0.3">
      <c r="A18874">
        <v>-1</v>
      </c>
      <c r="B18874" s="1" t="s">
        <v>18819</v>
      </c>
    </row>
    <row r="18875" spans="1:2" x14ac:dyDescent="0.3">
      <c r="A18875">
        <v>-1</v>
      </c>
      <c r="B18875" s="1" t="s">
        <v>18820</v>
      </c>
    </row>
    <row r="18876" spans="1:2" x14ac:dyDescent="0.3">
      <c r="A18876">
        <v>-1</v>
      </c>
      <c r="B18876" s="1" t="s">
        <v>18821</v>
      </c>
    </row>
    <row r="18877" spans="1:2" x14ac:dyDescent="0.3">
      <c r="A18877">
        <v>1</v>
      </c>
      <c r="B18877" s="1" t="s">
        <v>18822</v>
      </c>
    </row>
    <row r="18878" spans="1:2" x14ac:dyDescent="0.3">
      <c r="A18878">
        <v>1</v>
      </c>
      <c r="B18878" s="1" t="s">
        <v>18823</v>
      </c>
    </row>
    <row r="18879" spans="1:2" x14ac:dyDescent="0.3">
      <c r="A18879">
        <v>1</v>
      </c>
      <c r="B18879" s="1" t="s">
        <v>18824</v>
      </c>
    </row>
    <row r="18880" spans="1:2" x14ac:dyDescent="0.3">
      <c r="A18880">
        <v>-1</v>
      </c>
      <c r="B18880" s="1" t="s">
        <v>18825</v>
      </c>
    </row>
    <row r="18881" spans="1:2" x14ac:dyDescent="0.3">
      <c r="A18881">
        <v>1</v>
      </c>
      <c r="B18881" s="1" t="s">
        <v>18826</v>
      </c>
    </row>
    <row r="18882" spans="1:2" x14ac:dyDescent="0.3">
      <c r="A18882">
        <v>1</v>
      </c>
      <c r="B18882" s="1" t="s">
        <v>18827</v>
      </c>
    </row>
    <row r="18883" spans="1:2" x14ac:dyDescent="0.3">
      <c r="A18883">
        <v>1</v>
      </c>
      <c r="B18883" s="1" t="s">
        <v>18828</v>
      </c>
    </row>
    <row r="18884" spans="1:2" x14ac:dyDescent="0.3">
      <c r="A18884">
        <v>1</v>
      </c>
      <c r="B18884" s="1" t="s">
        <v>18829</v>
      </c>
    </row>
    <row r="18885" spans="1:2" x14ac:dyDescent="0.3">
      <c r="A18885">
        <v>-1</v>
      </c>
      <c r="B18885" s="1" t="s">
        <v>18830</v>
      </c>
    </row>
    <row r="18886" spans="1:2" x14ac:dyDescent="0.3">
      <c r="A18886">
        <v>1</v>
      </c>
      <c r="B18886" s="1" t="s">
        <v>18831</v>
      </c>
    </row>
    <row r="18887" spans="1:2" x14ac:dyDescent="0.3">
      <c r="A18887">
        <v>-1</v>
      </c>
      <c r="B18887" s="1" t="s">
        <v>18832</v>
      </c>
    </row>
    <row r="18888" spans="1:2" x14ac:dyDescent="0.3">
      <c r="A18888">
        <v>1</v>
      </c>
      <c r="B18888" s="1" t="s">
        <v>18833</v>
      </c>
    </row>
    <row r="18889" spans="1:2" x14ac:dyDescent="0.3">
      <c r="A18889">
        <v>1</v>
      </c>
      <c r="B18889" s="1" t="s">
        <v>18834</v>
      </c>
    </row>
    <row r="18890" spans="1:2" x14ac:dyDescent="0.3">
      <c r="A18890">
        <v>1</v>
      </c>
      <c r="B18890" s="1" t="s">
        <v>18835</v>
      </c>
    </row>
    <row r="18891" spans="1:2" x14ac:dyDescent="0.3">
      <c r="A18891">
        <v>1</v>
      </c>
      <c r="B18891" s="1" t="s">
        <v>18836</v>
      </c>
    </row>
    <row r="18892" spans="1:2" x14ac:dyDescent="0.3">
      <c r="A18892">
        <v>1</v>
      </c>
      <c r="B18892" s="1" t="s">
        <v>18837</v>
      </c>
    </row>
    <row r="18893" spans="1:2" x14ac:dyDescent="0.3">
      <c r="A18893">
        <v>1</v>
      </c>
      <c r="B18893" s="1" t="s">
        <v>18838</v>
      </c>
    </row>
    <row r="18894" spans="1:2" x14ac:dyDescent="0.3">
      <c r="A18894">
        <v>1</v>
      </c>
      <c r="B18894" s="1" t="s">
        <v>18839</v>
      </c>
    </row>
    <row r="18895" spans="1:2" x14ac:dyDescent="0.3">
      <c r="A18895">
        <v>1</v>
      </c>
      <c r="B18895" s="1" t="s">
        <v>18840</v>
      </c>
    </row>
    <row r="18896" spans="1:2" x14ac:dyDescent="0.3">
      <c r="A18896">
        <v>-1</v>
      </c>
      <c r="B18896" s="1" t="s">
        <v>18841</v>
      </c>
    </row>
    <row r="18897" spans="1:2" x14ac:dyDescent="0.3">
      <c r="A18897">
        <v>-1</v>
      </c>
      <c r="B18897" s="1" t="s">
        <v>18842</v>
      </c>
    </row>
    <row r="18898" spans="1:2" x14ac:dyDescent="0.3">
      <c r="A18898">
        <v>1</v>
      </c>
      <c r="B18898" s="1" t="s">
        <v>18843</v>
      </c>
    </row>
    <row r="18899" spans="1:2" x14ac:dyDescent="0.3">
      <c r="A18899">
        <v>1</v>
      </c>
      <c r="B18899" s="1" t="s">
        <v>18844</v>
      </c>
    </row>
    <row r="18900" spans="1:2" x14ac:dyDescent="0.3">
      <c r="A18900">
        <v>1</v>
      </c>
      <c r="B18900" s="1" t="s">
        <v>18845</v>
      </c>
    </row>
    <row r="18901" spans="1:2" x14ac:dyDescent="0.3">
      <c r="A18901">
        <v>-1</v>
      </c>
      <c r="B18901" s="1" t="s">
        <v>18846</v>
      </c>
    </row>
    <row r="18902" spans="1:2" x14ac:dyDescent="0.3">
      <c r="A18902">
        <v>-1</v>
      </c>
      <c r="B18902" s="1" t="s">
        <v>18847</v>
      </c>
    </row>
    <row r="18903" spans="1:2" x14ac:dyDescent="0.3">
      <c r="A18903">
        <v>1</v>
      </c>
      <c r="B18903" s="1" t="s">
        <v>18848</v>
      </c>
    </row>
    <row r="18904" spans="1:2" x14ac:dyDescent="0.3">
      <c r="A18904">
        <v>-1</v>
      </c>
      <c r="B18904" s="1" t="s">
        <v>18849</v>
      </c>
    </row>
    <row r="18905" spans="1:2" x14ac:dyDescent="0.3">
      <c r="A18905">
        <v>-1</v>
      </c>
      <c r="B18905" s="1" t="s">
        <v>18850</v>
      </c>
    </row>
    <row r="18906" spans="1:2" x14ac:dyDescent="0.3">
      <c r="A18906">
        <v>-1</v>
      </c>
      <c r="B18906" s="1" t="s">
        <v>18851</v>
      </c>
    </row>
    <row r="18907" spans="1:2" x14ac:dyDescent="0.3">
      <c r="A18907">
        <v>1</v>
      </c>
      <c r="B18907" s="1" t="s">
        <v>18852</v>
      </c>
    </row>
    <row r="18908" spans="1:2" x14ac:dyDescent="0.3">
      <c r="A18908">
        <v>1</v>
      </c>
      <c r="B18908" s="1" t="s">
        <v>18853</v>
      </c>
    </row>
    <row r="18909" spans="1:2" x14ac:dyDescent="0.3">
      <c r="A18909">
        <v>-1</v>
      </c>
      <c r="B18909" s="1" t="s">
        <v>18854</v>
      </c>
    </row>
    <row r="18910" spans="1:2" x14ac:dyDescent="0.3">
      <c r="A18910">
        <v>-1</v>
      </c>
      <c r="B18910" s="1" t="s">
        <v>18855</v>
      </c>
    </row>
    <row r="18911" spans="1:2" x14ac:dyDescent="0.3">
      <c r="A18911">
        <v>-1</v>
      </c>
      <c r="B18911" s="1" t="s">
        <v>18856</v>
      </c>
    </row>
    <row r="18912" spans="1:2" x14ac:dyDescent="0.3">
      <c r="A18912">
        <v>-1</v>
      </c>
      <c r="B18912" s="1" t="s">
        <v>18857</v>
      </c>
    </row>
    <row r="18913" spans="1:2" x14ac:dyDescent="0.3">
      <c r="A18913">
        <v>1</v>
      </c>
      <c r="B18913" s="1" t="s">
        <v>18858</v>
      </c>
    </row>
    <row r="18914" spans="1:2" x14ac:dyDescent="0.3">
      <c r="A18914">
        <v>1</v>
      </c>
      <c r="B18914" s="1" t="s">
        <v>18859</v>
      </c>
    </row>
    <row r="18915" spans="1:2" x14ac:dyDescent="0.3">
      <c r="A18915">
        <v>1</v>
      </c>
      <c r="B18915" s="1" t="s">
        <v>18860</v>
      </c>
    </row>
    <row r="18916" spans="1:2" x14ac:dyDescent="0.3">
      <c r="A18916">
        <v>1</v>
      </c>
      <c r="B18916" s="1" t="s">
        <v>18861</v>
      </c>
    </row>
    <row r="18917" spans="1:2" x14ac:dyDescent="0.3">
      <c r="A18917">
        <v>1</v>
      </c>
      <c r="B18917" s="1" t="s">
        <v>18862</v>
      </c>
    </row>
    <row r="18918" spans="1:2" x14ac:dyDescent="0.3">
      <c r="A18918">
        <v>-1</v>
      </c>
      <c r="B18918" s="1" t="s">
        <v>18863</v>
      </c>
    </row>
    <row r="18919" spans="1:2" x14ac:dyDescent="0.3">
      <c r="A18919">
        <v>1</v>
      </c>
      <c r="B18919" s="1" t="s">
        <v>18864</v>
      </c>
    </row>
    <row r="18920" spans="1:2" x14ac:dyDescent="0.3">
      <c r="A18920">
        <v>-1</v>
      </c>
      <c r="B18920" s="1" t="s">
        <v>18865</v>
      </c>
    </row>
    <row r="18921" spans="1:2" x14ac:dyDescent="0.3">
      <c r="A18921">
        <v>1</v>
      </c>
      <c r="B18921" s="1" t="s">
        <v>18866</v>
      </c>
    </row>
    <row r="18922" spans="1:2" x14ac:dyDescent="0.3">
      <c r="A18922">
        <v>-1</v>
      </c>
      <c r="B18922" s="1" t="s">
        <v>18867</v>
      </c>
    </row>
    <row r="18923" spans="1:2" x14ac:dyDescent="0.3">
      <c r="A18923">
        <v>1</v>
      </c>
      <c r="B18923" s="1" t="s">
        <v>18868</v>
      </c>
    </row>
    <row r="18924" spans="1:2" x14ac:dyDescent="0.3">
      <c r="A18924">
        <v>1</v>
      </c>
      <c r="B18924" s="1" t="s">
        <v>18869</v>
      </c>
    </row>
    <row r="18925" spans="1:2" x14ac:dyDescent="0.3">
      <c r="A18925">
        <v>1</v>
      </c>
      <c r="B18925" s="1" t="s">
        <v>18870</v>
      </c>
    </row>
    <row r="18926" spans="1:2" x14ac:dyDescent="0.3">
      <c r="A18926">
        <v>-1</v>
      </c>
      <c r="B18926" s="1" t="s">
        <v>18871</v>
      </c>
    </row>
    <row r="18927" spans="1:2" x14ac:dyDescent="0.3">
      <c r="A18927">
        <v>1</v>
      </c>
      <c r="B18927" s="1" t="s">
        <v>18872</v>
      </c>
    </row>
    <row r="18928" spans="1:2" x14ac:dyDescent="0.3">
      <c r="A18928">
        <v>-1</v>
      </c>
      <c r="B18928" s="1" t="s">
        <v>18873</v>
      </c>
    </row>
    <row r="18929" spans="1:2" x14ac:dyDescent="0.3">
      <c r="A18929">
        <v>1</v>
      </c>
      <c r="B18929" s="1" t="s">
        <v>18874</v>
      </c>
    </row>
    <row r="18930" spans="1:2" x14ac:dyDescent="0.3">
      <c r="A18930">
        <v>-1</v>
      </c>
      <c r="B18930" s="1" t="s">
        <v>18875</v>
      </c>
    </row>
    <row r="18931" spans="1:2" x14ac:dyDescent="0.3">
      <c r="A18931">
        <v>-1</v>
      </c>
      <c r="B18931" s="1" t="s">
        <v>18876</v>
      </c>
    </row>
    <row r="18932" spans="1:2" x14ac:dyDescent="0.3">
      <c r="A18932">
        <v>-1</v>
      </c>
      <c r="B18932" s="1" t="s">
        <v>18877</v>
      </c>
    </row>
    <row r="18933" spans="1:2" x14ac:dyDescent="0.3">
      <c r="A18933">
        <v>1</v>
      </c>
      <c r="B18933" s="1" t="s">
        <v>18878</v>
      </c>
    </row>
    <row r="18934" spans="1:2" x14ac:dyDescent="0.3">
      <c r="A18934">
        <v>1</v>
      </c>
      <c r="B18934" s="1" t="s">
        <v>18879</v>
      </c>
    </row>
    <row r="18935" spans="1:2" x14ac:dyDescent="0.3">
      <c r="A18935">
        <v>1</v>
      </c>
      <c r="B18935" s="1" t="s">
        <v>18880</v>
      </c>
    </row>
    <row r="18936" spans="1:2" x14ac:dyDescent="0.3">
      <c r="A18936">
        <v>1</v>
      </c>
      <c r="B18936" s="1" t="s">
        <v>18881</v>
      </c>
    </row>
    <row r="18937" spans="1:2" x14ac:dyDescent="0.3">
      <c r="A18937">
        <v>-1</v>
      </c>
      <c r="B18937" s="1" t="s">
        <v>18882</v>
      </c>
    </row>
    <row r="18938" spans="1:2" x14ac:dyDescent="0.3">
      <c r="A18938">
        <v>1</v>
      </c>
      <c r="B18938" s="1" t="s">
        <v>18883</v>
      </c>
    </row>
    <row r="18939" spans="1:2" x14ac:dyDescent="0.3">
      <c r="A18939">
        <v>1</v>
      </c>
      <c r="B18939" s="1" t="s">
        <v>18884</v>
      </c>
    </row>
    <row r="18940" spans="1:2" x14ac:dyDescent="0.3">
      <c r="A18940">
        <v>1</v>
      </c>
      <c r="B18940" s="1" t="s">
        <v>18885</v>
      </c>
    </row>
    <row r="18941" spans="1:2" x14ac:dyDescent="0.3">
      <c r="A18941">
        <v>-1</v>
      </c>
      <c r="B18941" s="1" t="s">
        <v>18886</v>
      </c>
    </row>
    <row r="18942" spans="1:2" x14ac:dyDescent="0.3">
      <c r="A18942">
        <v>1</v>
      </c>
      <c r="B18942" s="1" t="s">
        <v>18887</v>
      </c>
    </row>
    <row r="18943" spans="1:2" x14ac:dyDescent="0.3">
      <c r="A18943">
        <v>-1</v>
      </c>
      <c r="B18943" s="1" t="s">
        <v>18888</v>
      </c>
    </row>
    <row r="18944" spans="1:2" x14ac:dyDescent="0.3">
      <c r="A18944">
        <v>-1</v>
      </c>
      <c r="B18944" s="1" t="s">
        <v>18889</v>
      </c>
    </row>
    <row r="18945" spans="1:2" x14ac:dyDescent="0.3">
      <c r="A18945">
        <v>1</v>
      </c>
      <c r="B18945" s="1" t="s">
        <v>18890</v>
      </c>
    </row>
    <row r="18946" spans="1:2" x14ac:dyDescent="0.3">
      <c r="A18946">
        <v>1</v>
      </c>
      <c r="B18946" s="1" t="s">
        <v>18891</v>
      </c>
    </row>
    <row r="18947" spans="1:2" x14ac:dyDescent="0.3">
      <c r="A18947">
        <v>-1</v>
      </c>
      <c r="B18947" s="1" t="s">
        <v>18892</v>
      </c>
    </row>
    <row r="18948" spans="1:2" x14ac:dyDescent="0.3">
      <c r="A18948">
        <v>1</v>
      </c>
      <c r="B18948" s="1" t="s">
        <v>18893</v>
      </c>
    </row>
    <row r="18949" spans="1:2" x14ac:dyDescent="0.3">
      <c r="A18949">
        <v>-1</v>
      </c>
      <c r="B18949" s="1" t="s">
        <v>18894</v>
      </c>
    </row>
    <row r="18950" spans="1:2" x14ac:dyDescent="0.3">
      <c r="A18950">
        <v>-1</v>
      </c>
      <c r="B18950" s="1" t="s">
        <v>18895</v>
      </c>
    </row>
    <row r="18951" spans="1:2" x14ac:dyDescent="0.3">
      <c r="A18951">
        <v>-1</v>
      </c>
      <c r="B18951" s="1" t="s">
        <v>18896</v>
      </c>
    </row>
    <row r="18952" spans="1:2" x14ac:dyDescent="0.3">
      <c r="A18952">
        <v>-1</v>
      </c>
      <c r="B18952" s="1" t="s">
        <v>18897</v>
      </c>
    </row>
    <row r="18953" spans="1:2" x14ac:dyDescent="0.3">
      <c r="A18953">
        <v>-1</v>
      </c>
      <c r="B18953" s="1" t="s">
        <v>18898</v>
      </c>
    </row>
    <row r="18954" spans="1:2" x14ac:dyDescent="0.3">
      <c r="A18954">
        <v>1</v>
      </c>
      <c r="B18954" s="1" t="s">
        <v>18899</v>
      </c>
    </row>
    <row r="18955" spans="1:2" x14ac:dyDescent="0.3">
      <c r="A18955">
        <v>-1</v>
      </c>
      <c r="B18955" s="1" t="s">
        <v>18900</v>
      </c>
    </row>
    <row r="18956" spans="1:2" x14ac:dyDescent="0.3">
      <c r="A18956">
        <v>1</v>
      </c>
      <c r="B18956" s="1" t="s">
        <v>18901</v>
      </c>
    </row>
    <row r="18957" spans="1:2" x14ac:dyDescent="0.3">
      <c r="A18957">
        <v>-1</v>
      </c>
      <c r="B18957" s="1" t="s">
        <v>18902</v>
      </c>
    </row>
    <row r="18958" spans="1:2" x14ac:dyDescent="0.3">
      <c r="A18958">
        <v>1</v>
      </c>
      <c r="B18958" s="1" t="s">
        <v>18903</v>
      </c>
    </row>
    <row r="18959" spans="1:2" x14ac:dyDescent="0.3">
      <c r="A18959">
        <v>1</v>
      </c>
      <c r="B18959" s="1" t="s">
        <v>18904</v>
      </c>
    </row>
    <row r="18960" spans="1:2" x14ac:dyDescent="0.3">
      <c r="A18960">
        <v>-1</v>
      </c>
      <c r="B18960" s="1" t="s">
        <v>18905</v>
      </c>
    </row>
    <row r="18961" spans="1:2" x14ac:dyDescent="0.3">
      <c r="A18961">
        <v>-1</v>
      </c>
      <c r="B18961" s="1" t="s">
        <v>18906</v>
      </c>
    </row>
    <row r="18962" spans="1:2" x14ac:dyDescent="0.3">
      <c r="A18962">
        <v>-1</v>
      </c>
      <c r="B18962" s="1" t="s">
        <v>18907</v>
      </c>
    </row>
    <row r="18963" spans="1:2" x14ac:dyDescent="0.3">
      <c r="A18963">
        <v>-1</v>
      </c>
      <c r="B18963" s="1" t="s">
        <v>18908</v>
      </c>
    </row>
    <row r="18964" spans="1:2" x14ac:dyDescent="0.3">
      <c r="A18964">
        <v>-1</v>
      </c>
      <c r="B18964" s="1" t="s">
        <v>18909</v>
      </c>
    </row>
    <row r="18965" spans="1:2" x14ac:dyDescent="0.3">
      <c r="A18965">
        <v>1</v>
      </c>
      <c r="B18965" s="1" t="s">
        <v>18910</v>
      </c>
    </row>
    <row r="18966" spans="1:2" x14ac:dyDescent="0.3">
      <c r="A18966">
        <v>1</v>
      </c>
      <c r="B18966" s="1" t="s">
        <v>18911</v>
      </c>
    </row>
    <row r="18967" spans="1:2" x14ac:dyDescent="0.3">
      <c r="A18967">
        <v>1</v>
      </c>
      <c r="B18967" s="1" t="s">
        <v>18912</v>
      </c>
    </row>
    <row r="18968" spans="1:2" x14ac:dyDescent="0.3">
      <c r="A18968">
        <v>-1</v>
      </c>
      <c r="B18968" s="1" t="s">
        <v>18913</v>
      </c>
    </row>
    <row r="18969" spans="1:2" x14ac:dyDescent="0.3">
      <c r="A18969">
        <v>-1</v>
      </c>
      <c r="B18969" s="1" t="s">
        <v>18914</v>
      </c>
    </row>
    <row r="18970" spans="1:2" x14ac:dyDescent="0.3">
      <c r="A18970">
        <v>1</v>
      </c>
      <c r="B18970" s="1" t="s">
        <v>18915</v>
      </c>
    </row>
    <row r="18971" spans="1:2" x14ac:dyDescent="0.3">
      <c r="A18971">
        <v>-1</v>
      </c>
      <c r="B18971" s="1" t="s">
        <v>18916</v>
      </c>
    </row>
    <row r="18972" spans="1:2" x14ac:dyDescent="0.3">
      <c r="A18972">
        <v>1</v>
      </c>
      <c r="B18972" s="1" t="s">
        <v>18917</v>
      </c>
    </row>
    <row r="18973" spans="1:2" x14ac:dyDescent="0.3">
      <c r="A18973">
        <v>1</v>
      </c>
      <c r="B18973" s="1" t="s">
        <v>18918</v>
      </c>
    </row>
    <row r="18974" spans="1:2" x14ac:dyDescent="0.3">
      <c r="A18974">
        <v>1</v>
      </c>
      <c r="B18974" s="1" t="s">
        <v>18919</v>
      </c>
    </row>
    <row r="18975" spans="1:2" x14ac:dyDescent="0.3">
      <c r="A18975">
        <v>1</v>
      </c>
      <c r="B18975" s="1" t="s">
        <v>18920</v>
      </c>
    </row>
    <row r="18976" spans="1:2" x14ac:dyDescent="0.3">
      <c r="A18976">
        <v>1</v>
      </c>
      <c r="B18976" s="1" t="s">
        <v>18921</v>
      </c>
    </row>
    <row r="18977" spans="1:2" x14ac:dyDescent="0.3">
      <c r="A18977">
        <v>1</v>
      </c>
      <c r="B18977" s="1" t="s">
        <v>18922</v>
      </c>
    </row>
    <row r="18978" spans="1:2" x14ac:dyDescent="0.3">
      <c r="A18978">
        <v>-1</v>
      </c>
      <c r="B18978" s="1" t="s">
        <v>18923</v>
      </c>
    </row>
    <row r="18979" spans="1:2" x14ac:dyDescent="0.3">
      <c r="A18979">
        <v>-1</v>
      </c>
      <c r="B18979" s="1" t="s">
        <v>18924</v>
      </c>
    </row>
    <row r="18980" spans="1:2" x14ac:dyDescent="0.3">
      <c r="A18980">
        <v>-1</v>
      </c>
      <c r="B18980" s="1" t="s">
        <v>18925</v>
      </c>
    </row>
    <row r="18981" spans="1:2" x14ac:dyDescent="0.3">
      <c r="A18981">
        <v>1</v>
      </c>
      <c r="B18981" s="1" t="s">
        <v>18926</v>
      </c>
    </row>
    <row r="18982" spans="1:2" x14ac:dyDescent="0.3">
      <c r="A18982">
        <v>-1</v>
      </c>
      <c r="B18982" s="1" t="s">
        <v>18927</v>
      </c>
    </row>
    <row r="18983" spans="1:2" x14ac:dyDescent="0.3">
      <c r="A18983">
        <v>1</v>
      </c>
      <c r="B18983" s="1" t="s">
        <v>18928</v>
      </c>
    </row>
    <row r="18984" spans="1:2" x14ac:dyDescent="0.3">
      <c r="A18984">
        <v>1</v>
      </c>
      <c r="B18984" s="1" t="s">
        <v>18929</v>
      </c>
    </row>
    <row r="18985" spans="1:2" x14ac:dyDescent="0.3">
      <c r="A18985">
        <v>1</v>
      </c>
      <c r="B18985" s="1" t="s">
        <v>18930</v>
      </c>
    </row>
    <row r="18986" spans="1:2" x14ac:dyDescent="0.3">
      <c r="A18986">
        <v>-1</v>
      </c>
      <c r="B18986" s="1" t="s">
        <v>18931</v>
      </c>
    </row>
    <row r="18987" spans="1:2" x14ac:dyDescent="0.3">
      <c r="A18987">
        <v>1</v>
      </c>
      <c r="B18987" s="1" t="s">
        <v>18932</v>
      </c>
    </row>
    <row r="18988" spans="1:2" x14ac:dyDescent="0.3">
      <c r="A18988">
        <v>1</v>
      </c>
      <c r="B18988" s="1" t="s">
        <v>18933</v>
      </c>
    </row>
    <row r="18989" spans="1:2" x14ac:dyDescent="0.3">
      <c r="A18989">
        <v>-1</v>
      </c>
      <c r="B18989" s="1" t="s">
        <v>18934</v>
      </c>
    </row>
    <row r="18990" spans="1:2" x14ac:dyDescent="0.3">
      <c r="A18990">
        <v>1</v>
      </c>
      <c r="B18990" s="1" t="s">
        <v>18935</v>
      </c>
    </row>
    <row r="18991" spans="1:2" x14ac:dyDescent="0.3">
      <c r="A18991">
        <v>1</v>
      </c>
      <c r="B18991" s="1" t="s">
        <v>18936</v>
      </c>
    </row>
    <row r="18992" spans="1:2" x14ac:dyDescent="0.3">
      <c r="A18992">
        <v>-1</v>
      </c>
      <c r="B18992" s="1" t="s">
        <v>18937</v>
      </c>
    </row>
    <row r="18993" spans="1:2" x14ac:dyDescent="0.3">
      <c r="A18993">
        <v>-1</v>
      </c>
      <c r="B18993" s="1" t="s">
        <v>18938</v>
      </c>
    </row>
    <row r="18994" spans="1:2" x14ac:dyDescent="0.3">
      <c r="A18994">
        <v>-1</v>
      </c>
      <c r="B18994" s="1" t="s">
        <v>18939</v>
      </c>
    </row>
    <row r="18995" spans="1:2" x14ac:dyDescent="0.3">
      <c r="A18995">
        <v>-1</v>
      </c>
      <c r="B18995" s="1" t="s">
        <v>18940</v>
      </c>
    </row>
    <row r="18996" spans="1:2" x14ac:dyDescent="0.3">
      <c r="A18996">
        <v>1</v>
      </c>
      <c r="B18996" s="1" t="s">
        <v>18941</v>
      </c>
    </row>
    <row r="18997" spans="1:2" x14ac:dyDescent="0.3">
      <c r="A18997">
        <v>-1</v>
      </c>
      <c r="B18997" s="1" t="s">
        <v>18942</v>
      </c>
    </row>
    <row r="18998" spans="1:2" x14ac:dyDescent="0.3">
      <c r="A18998">
        <v>1</v>
      </c>
      <c r="B18998" s="1" t="s">
        <v>18943</v>
      </c>
    </row>
    <row r="18999" spans="1:2" x14ac:dyDescent="0.3">
      <c r="A18999">
        <v>-1</v>
      </c>
      <c r="B18999" s="1" t="s">
        <v>18944</v>
      </c>
    </row>
    <row r="19000" spans="1:2" x14ac:dyDescent="0.3">
      <c r="A19000">
        <v>-1</v>
      </c>
      <c r="B19000" s="1" t="s">
        <v>18945</v>
      </c>
    </row>
    <row r="19001" spans="1:2" x14ac:dyDescent="0.3">
      <c r="A19001">
        <v>-1</v>
      </c>
      <c r="B19001" s="1" t="s">
        <v>18946</v>
      </c>
    </row>
    <row r="19002" spans="1:2" x14ac:dyDescent="0.3">
      <c r="A19002">
        <v>1</v>
      </c>
      <c r="B19002" s="1" t="s">
        <v>18947</v>
      </c>
    </row>
    <row r="19003" spans="1:2" x14ac:dyDescent="0.3">
      <c r="A19003">
        <v>1</v>
      </c>
      <c r="B19003" s="1" t="s">
        <v>18948</v>
      </c>
    </row>
    <row r="19004" spans="1:2" x14ac:dyDescent="0.3">
      <c r="A19004">
        <v>-1</v>
      </c>
      <c r="B19004" s="1" t="s">
        <v>18949</v>
      </c>
    </row>
    <row r="19005" spans="1:2" x14ac:dyDescent="0.3">
      <c r="A19005">
        <v>-1</v>
      </c>
      <c r="B19005" s="1" t="s">
        <v>18950</v>
      </c>
    </row>
    <row r="19006" spans="1:2" x14ac:dyDescent="0.3">
      <c r="A19006">
        <v>1</v>
      </c>
      <c r="B19006" s="1" t="s">
        <v>18951</v>
      </c>
    </row>
    <row r="19007" spans="1:2" x14ac:dyDescent="0.3">
      <c r="A19007">
        <v>1</v>
      </c>
      <c r="B19007" s="1" t="s">
        <v>18952</v>
      </c>
    </row>
    <row r="19008" spans="1:2" x14ac:dyDescent="0.3">
      <c r="A19008">
        <v>-1</v>
      </c>
      <c r="B19008" s="1" t="s">
        <v>18953</v>
      </c>
    </row>
    <row r="19009" spans="1:2" x14ac:dyDescent="0.3">
      <c r="A19009">
        <v>1</v>
      </c>
      <c r="B19009" s="1" t="s">
        <v>18954</v>
      </c>
    </row>
    <row r="19010" spans="1:2" x14ac:dyDescent="0.3">
      <c r="A19010">
        <v>1</v>
      </c>
      <c r="B19010" s="1" t="s">
        <v>18955</v>
      </c>
    </row>
    <row r="19011" spans="1:2" x14ac:dyDescent="0.3">
      <c r="A19011">
        <v>-1</v>
      </c>
      <c r="B19011" s="1" t="s">
        <v>18956</v>
      </c>
    </row>
    <row r="19012" spans="1:2" x14ac:dyDescent="0.3">
      <c r="A19012">
        <v>-1</v>
      </c>
      <c r="B19012" s="1" t="s">
        <v>18957</v>
      </c>
    </row>
    <row r="19013" spans="1:2" x14ac:dyDescent="0.3">
      <c r="A19013">
        <v>1</v>
      </c>
      <c r="B19013" s="1" t="s">
        <v>18958</v>
      </c>
    </row>
    <row r="19014" spans="1:2" x14ac:dyDescent="0.3">
      <c r="A19014">
        <v>-1</v>
      </c>
      <c r="B19014" s="1" t="s">
        <v>18959</v>
      </c>
    </row>
    <row r="19015" spans="1:2" x14ac:dyDescent="0.3">
      <c r="A19015">
        <v>-1</v>
      </c>
      <c r="B19015" s="1" t="s">
        <v>18960</v>
      </c>
    </row>
    <row r="19016" spans="1:2" x14ac:dyDescent="0.3">
      <c r="A19016">
        <v>-1</v>
      </c>
      <c r="B19016" s="1" t="s">
        <v>18961</v>
      </c>
    </row>
    <row r="19017" spans="1:2" x14ac:dyDescent="0.3">
      <c r="A19017">
        <v>-1</v>
      </c>
      <c r="B19017" s="1" t="s">
        <v>18962</v>
      </c>
    </row>
    <row r="19018" spans="1:2" x14ac:dyDescent="0.3">
      <c r="A19018">
        <v>1</v>
      </c>
      <c r="B19018" s="1" t="s">
        <v>18963</v>
      </c>
    </row>
    <row r="19019" spans="1:2" x14ac:dyDescent="0.3">
      <c r="A19019">
        <v>-1</v>
      </c>
      <c r="B19019" s="1" t="s">
        <v>18964</v>
      </c>
    </row>
    <row r="19020" spans="1:2" x14ac:dyDescent="0.3">
      <c r="A19020">
        <v>-1</v>
      </c>
      <c r="B19020" s="1" t="s">
        <v>18965</v>
      </c>
    </row>
    <row r="19021" spans="1:2" x14ac:dyDescent="0.3">
      <c r="A19021">
        <v>-1</v>
      </c>
      <c r="B19021" s="1" t="s">
        <v>18966</v>
      </c>
    </row>
    <row r="19022" spans="1:2" x14ac:dyDescent="0.3">
      <c r="A19022">
        <v>-1</v>
      </c>
      <c r="B19022" s="1" t="s">
        <v>18967</v>
      </c>
    </row>
    <row r="19023" spans="1:2" x14ac:dyDescent="0.3">
      <c r="A19023">
        <v>1</v>
      </c>
      <c r="B19023" s="1" t="s">
        <v>18968</v>
      </c>
    </row>
    <row r="19024" spans="1:2" x14ac:dyDescent="0.3">
      <c r="A19024">
        <v>1</v>
      </c>
      <c r="B19024" s="1" t="s">
        <v>18969</v>
      </c>
    </row>
    <row r="19025" spans="1:2" x14ac:dyDescent="0.3">
      <c r="A19025">
        <v>1</v>
      </c>
      <c r="B19025" s="1" t="s">
        <v>18970</v>
      </c>
    </row>
    <row r="19026" spans="1:2" x14ac:dyDescent="0.3">
      <c r="A19026">
        <v>1</v>
      </c>
      <c r="B19026" s="1" t="s">
        <v>18971</v>
      </c>
    </row>
    <row r="19027" spans="1:2" x14ac:dyDescent="0.3">
      <c r="A19027">
        <v>-1</v>
      </c>
      <c r="B19027" s="1" t="s">
        <v>18972</v>
      </c>
    </row>
    <row r="19028" spans="1:2" x14ac:dyDescent="0.3">
      <c r="A19028">
        <v>1</v>
      </c>
      <c r="B19028" s="1" t="s">
        <v>18973</v>
      </c>
    </row>
    <row r="19029" spans="1:2" x14ac:dyDescent="0.3">
      <c r="A19029">
        <v>1</v>
      </c>
      <c r="B19029" s="1" t="s">
        <v>18974</v>
      </c>
    </row>
    <row r="19030" spans="1:2" x14ac:dyDescent="0.3">
      <c r="A19030">
        <v>1</v>
      </c>
      <c r="B19030" s="1" t="s">
        <v>18975</v>
      </c>
    </row>
    <row r="19031" spans="1:2" x14ac:dyDescent="0.3">
      <c r="A19031">
        <v>-1</v>
      </c>
      <c r="B19031" s="1" t="s">
        <v>18976</v>
      </c>
    </row>
    <row r="19032" spans="1:2" x14ac:dyDescent="0.3">
      <c r="A19032">
        <v>-1</v>
      </c>
      <c r="B19032" s="1" t="s">
        <v>18977</v>
      </c>
    </row>
    <row r="19033" spans="1:2" x14ac:dyDescent="0.3">
      <c r="A19033">
        <v>1</v>
      </c>
      <c r="B19033" s="1" t="s">
        <v>18978</v>
      </c>
    </row>
    <row r="19034" spans="1:2" x14ac:dyDescent="0.3">
      <c r="A19034">
        <v>-1</v>
      </c>
      <c r="B19034" s="1" t="s">
        <v>18979</v>
      </c>
    </row>
    <row r="19035" spans="1:2" x14ac:dyDescent="0.3">
      <c r="A19035">
        <v>-1</v>
      </c>
      <c r="B19035" s="1" t="s">
        <v>18980</v>
      </c>
    </row>
    <row r="19036" spans="1:2" x14ac:dyDescent="0.3">
      <c r="A19036">
        <v>1</v>
      </c>
      <c r="B19036" s="1" t="s">
        <v>18981</v>
      </c>
    </row>
    <row r="19037" spans="1:2" x14ac:dyDescent="0.3">
      <c r="A19037">
        <v>1</v>
      </c>
      <c r="B19037" s="1" t="s">
        <v>18982</v>
      </c>
    </row>
    <row r="19038" spans="1:2" x14ac:dyDescent="0.3">
      <c r="A19038">
        <v>-1</v>
      </c>
      <c r="B19038" s="1" t="s">
        <v>18983</v>
      </c>
    </row>
    <row r="19039" spans="1:2" x14ac:dyDescent="0.3">
      <c r="A19039">
        <v>-1</v>
      </c>
      <c r="B19039" s="1" t="s">
        <v>18984</v>
      </c>
    </row>
    <row r="19040" spans="1:2" x14ac:dyDescent="0.3">
      <c r="A19040">
        <v>1</v>
      </c>
      <c r="B19040" s="1" t="s">
        <v>18985</v>
      </c>
    </row>
    <row r="19041" spans="1:2" x14ac:dyDescent="0.3">
      <c r="A19041">
        <v>1</v>
      </c>
      <c r="B19041" s="1" t="s">
        <v>18986</v>
      </c>
    </row>
    <row r="19042" spans="1:2" x14ac:dyDescent="0.3">
      <c r="A19042">
        <v>-1</v>
      </c>
      <c r="B19042" s="1" t="s">
        <v>18987</v>
      </c>
    </row>
    <row r="19043" spans="1:2" x14ac:dyDescent="0.3">
      <c r="A19043">
        <v>-1</v>
      </c>
      <c r="B19043" s="1" t="s">
        <v>18988</v>
      </c>
    </row>
    <row r="19044" spans="1:2" x14ac:dyDescent="0.3">
      <c r="A19044">
        <v>-1</v>
      </c>
      <c r="B19044" s="1" t="s">
        <v>18989</v>
      </c>
    </row>
    <row r="19045" spans="1:2" x14ac:dyDescent="0.3">
      <c r="A19045">
        <v>-1</v>
      </c>
      <c r="B19045" s="1" t="s">
        <v>18990</v>
      </c>
    </row>
    <row r="19046" spans="1:2" x14ac:dyDescent="0.3">
      <c r="A19046">
        <v>1</v>
      </c>
      <c r="B19046" s="1" t="s">
        <v>18991</v>
      </c>
    </row>
    <row r="19047" spans="1:2" x14ac:dyDescent="0.3">
      <c r="A19047">
        <v>-1</v>
      </c>
      <c r="B19047" s="1" t="s">
        <v>18992</v>
      </c>
    </row>
    <row r="19048" spans="1:2" x14ac:dyDescent="0.3">
      <c r="A19048">
        <v>-1</v>
      </c>
      <c r="B19048" s="1" t="s">
        <v>18993</v>
      </c>
    </row>
    <row r="19049" spans="1:2" x14ac:dyDescent="0.3">
      <c r="A19049">
        <v>1</v>
      </c>
      <c r="B19049" s="1" t="s">
        <v>18994</v>
      </c>
    </row>
    <row r="19050" spans="1:2" x14ac:dyDescent="0.3">
      <c r="A19050">
        <v>-1</v>
      </c>
      <c r="B19050" s="1" t="s">
        <v>18995</v>
      </c>
    </row>
    <row r="19051" spans="1:2" x14ac:dyDescent="0.3">
      <c r="A19051">
        <v>1</v>
      </c>
      <c r="B19051" s="1" t="s">
        <v>18996</v>
      </c>
    </row>
    <row r="19052" spans="1:2" x14ac:dyDescent="0.3">
      <c r="A19052">
        <v>1</v>
      </c>
      <c r="B19052" s="1" t="s">
        <v>18997</v>
      </c>
    </row>
    <row r="19053" spans="1:2" x14ac:dyDescent="0.3">
      <c r="A19053">
        <v>-1</v>
      </c>
      <c r="B19053" s="1" t="s">
        <v>18998</v>
      </c>
    </row>
    <row r="19054" spans="1:2" x14ac:dyDescent="0.3">
      <c r="A19054">
        <v>-1</v>
      </c>
      <c r="B19054" s="1" t="s">
        <v>18999</v>
      </c>
    </row>
    <row r="19055" spans="1:2" x14ac:dyDescent="0.3">
      <c r="A19055">
        <v>-1</v>
      </c>
      <c r="B19055" s="1" t="s">
        <v>19000</v>
      </c>
    </row>
    <row r="19056" spans="1:2" x14ac:dyDescent="0.3">
      <c r="A19056">
        <v>-1</v>
      </c>
      <c r="B19056" s="1" t="s">
        <v>19001</v>
      </c>
    </row>
    <row r="19057" spans="1:2" x14ac:dyDescent="0.3">
      <c r="A19057">
        <v>1</v>
      </c>
      <c r="B19057" s="1" t="s">
        <v>19002</v>
      </c>
    </row>
    <row r="19058" spans="1:2" x14ac:dyDescent="0.3">
      <c r="A19058">
        <v>-1</v>
      </c>
      <c r="B19058" s="1" t="s">
        <v>19003</v>
      </c>
    </row>
    <row r="19059" spans="1:2" x14ac:dyDescent="0.3">
      <c r="A19059">
        <v>1</v>
      </c>
      <c r="B19059" s="1" t="s">
        <v>19004</v>
      </c>
    </row>
    <row r="19060" spans="1:2" x14ac:dyDescent="0.3">
      <c r="A19060">
        <v>-1</v>
      </c>
      <c r="B19060" s="1" t="s">
        <v>19005</v>
      </c>
    </row>
    <row r="19061" spans="1:2" x14ac:dyDescent="0.3">
      <c r="A19061">
        <v>-1</v>
      </c>
      <c r="B19061" s="1" t="s">
        <v>19006</v>
      </c>
    </row>
    <row r="19062" spans="1:2" x14ac:dyDescent="0.3">
      <c r="A19062">
        <v>-1</v>
      </c>
      <c r="B19062" s="1" t="s">
        <v>19007</v>
      </c>
    </row>
    <row r="19063" spans="1:2" x14ac:dyDescent="0.3">
      <c r="A19063">
        <v>1</v>
      </c>
      <c r="B19063" s="1" t="s">
        <v>19008</v>
      </c>
    </row>
    <row r="19064" spans="1:2" x14ac:dyDescent="0.3">
      <c r="A19064">
        <v>1</v>
      </c>
      <c r="B19064" s="1" t="s">
        <v>19009</v>
      </c>
    </row>
    <row r="19065" spans="1:2" x14ac:dyDescent="0.3">
      <c r="A19065">
        <v>-1</v>
      </c>
      <c r="B19065" s="1" t="s">
        <v>19010</v>
      </c>
    </row>
    <row r="19066" spans="1:2" x14ac:dyDescent="0.3">
      <c r="A19066">
        <v>-1</v>
      </c>
      <c r="B19066" s="1" t="s">
        <v>19011</v>
      </c>
    </row>
    <row r="19067" spans="1:2" x14ac:dyDescent="0.3">
      <c r="A19067">
        <v>-1</v>
      </c>
      <c r="B19067" s="1" t="s">
        <v>19012</v>
      </c>
    </row>
    <row r="19068" spans="1:2" x14ac:dyDescent="0.3">
      <c r="A19068">
        <v>1</v>
      </c>
      <c r="B19068" s="1" t="s">
        <v>19013</v>
      </c>
    </row>
    <row r="19069" spans="1:2" x14ac:dyDescent="0.3">
      <c r="A19069">
        <v>1</v>
      </c>
      <c r="B19069" s="1" t="s">
        <v>19014</v>
      </c>
    </row>
    <row r="19070" spans="1:2" x14ac:dyDescent="0.3">
      <c r="A19070">
        <v>-1</v>
      </c>
      <c r="B19070" s="1" t="s">
        <v>19015</v>
      </c>
    </row>
    <row r="19071" spans="1:2" x14ac:dyDescent="0.3">
      <c r="A19071">
        <v>-1</v>
      </c>
      <c r="B19071" s="1" t="s">
        <v>19016</v>
      </c>
    </row>
    <row r="19072" spans="1:2" x14ac:dyDescent="0.3">
      <c r="A19072">
        <v>-1</v>
      </c>
      <c r="B19072" s="1" t="s">
        <v>19017</v>
      </c>
    </row>
    <row r="19073" spans="1:2" x14ac:dyDescent="0.3">
      <c r="A19073">
        <v>-1</v>
      </c>
      <c r="B19073" s="1" t="s">
        <v>19018</v>
      </c>
    </row>
    <row r="19074" spans="1:2" x14ac:dyDescent="0.3">
      <c r="A19074">
        <v>-1</v>
      </c>
      <c r="B19074" s="1" t="s">
        <v>19019</v>
      </c>
    </row>
    <row r="19075" spans="1:2" x14ac:dyDescent="0.3">
      <c r="A19075">
        <v>1</v>
      </c>
      <c r="B19075" s="1" t="s">
        <v>19020</v>
      </c>
    </row>
    <row r="19076" spans="1:2" x14ac:dyDescent="0.3">
      <c r="A19076">
        <v>1</v>
      </c>
      <c r="B19076" s="1" t="s">
        <v>19021</v>
      </c>
    </row>
    <row r="19077" spans="1:2" x14ac:dyDescent="0.3">
      <c r="A19077">
        <v>1</v>
      </c>
      <c r="B19077" s="1" t="s">
        <v>19022</v>
      </c>
    </row>
    <row r="19078" spans="1:2" x14ac:dyDescent="0.3">
      <c r="A19078">
        <v>-1</v>
      </c>
      <c r="B19078" s="1" t="s">
        <v>19023</v>
      </c>
    </row>
    <row r="19079" spans="1:2" x14ac:dyDescent="0.3">
      <c r="A19079">
        <v>1</v>
      </c>
      <c r="B19079" s="1" t="s">
        <v>19024</v>
      </c>
    </row>
    <row r="19080" spans="1:2" x14ac:dyDescent="0.3">
      <c r="A19080">
        <v>-1</v>
      </c>
      <c r="B19080" s="1" t="s">
        <v>19025</v>
      </c>
    </row>
    <row r="19081" spans="1:2" x14ac:dyDescent="0.3">
      <c r="A19081">
        <v>1</v>
      </c>
      <c r="B19081" s="1" t="s">
        <v>19026</v>
      </c>
    </row>
    <row r="19082" spans="1:2" x14ac:dyDescent="0.3">
      <c r="A19082">
        <v>1</v>
      </c>
      <c r="B19082" s="1" t="s">
        <v>19027</v>
      </c>
    </row>
    <row r="19083" spans="1:2" x14ac:dyDescent="0.3">
      <c r="A19083">
        <v>1</v>
      </c>
      <c r="B19083" s="1" t="s">
        <v>19028</v>
      </c>
    </row>
    <row r="19084" spans="1:2" x14ac:dyDescent="0.3">
      <c r="A19084">
        <v>-1</v>
      </c>
      <c r="B19084" s="1" t="s">
        <v>19029</v>
      </c>
    </row>
    <row r="19085" spans="1:2" x14ac:dyDescent="0.3">
      <c r="A19085">
        <v>-1</v>
      </c>
      <c r="B19085" s="1" t="s">
        <v>19030</v>
      </c>
    </row>
    <row r="19086" spans="1:2" x14ac:dyDescent="0.3">
      <c r="A19086">
        <v>1</v>
      </c>
      <c r="B19086" s="1" t="s">
        <v>19031</v>
      </c>
    </row>
    <row r="19087" spans="1:2" x14ac:dyDescent="0.3">
      <c r="A19087">
        <v>-1</v>
      </c>
      <c r="B19087" s="1" t="s">
        <v>19032</v>
      </c>
    </row>
    <row r="19088" spans="1:2" x14ac:dyDescent="0.3">
      <c r="A19088">
        <v>-1</v>
      </c>
      <c r="B19088" s="1" t="s">
        <v>19033</v>
      </c>
    </row>
    <row r="19089" spans="1:2" x14ac:dyDescent="0.3">
      <c r="A19089">
        <v>1</v>
      </c>
      <c r="B19089" s="1" t="s">
        <v>19034</v>
      </c>
    </row>
    <row r="19090" spans="1:2" x14ac:dyDescent="0.3">
      <c r="A19090">
        <v>1</v>
      </c>
      <c r="B19090" s="1" t="s">
        <v>19035</v>
      </c>
    </row>
    <row r="19091" spans="1:2" x14ac:dyDescent="0.3">
      <c r="A19091">
        <v>1</v>
      </c>
      <c r="B19091" s="1" t="s">
        <v>19036</v>
      </c>
    </row>
    <row r="19092" spans="1:2" x14ac:dyDescent="0.3">
      <c r="A19092">
        <v>-1</v>
      </c>
      <c r="B19092" s="1" t="s">
        <v>19037</v>
      </c>
    </row>
    <row r="19093" spans="1:2" x14ac:dyDescent="0.3">
      <c r="A19093">
        <v>-1</v>
      </c>
      <c r="B19093" s="1" t="s">
        <v>19038</v>
      </c>
    </row>
    <row r="19094" spans="1:2" x14ac:dyDescent="0.3">
      <c r="A19094">
        <v>-1</v>
      </c>
      <c r="B19094" s="1" t="s">
        <v>19039</v>
      </c>
    </row>
    <row r="19095" spans="1:2" x14ac:dyDescent="0.3">
      <c r="A19095">
        <v>1</v>
      </c>
      <c r="B19095" s="1" t="s">
        <v>19040</v>
      </c>
    </row>
    <row r="19096" spans="1:2" x14ac:dyDescent="0.3">
      <c r="A19096">
        <v>-1</v>
      </c>
      <c r="B19096" s="1" t="s">
        <v>19041</v>
      </c>
    </row>
    <row r="19097" spans="1:2" x14ac:dyDescent="0.3">
      <c r="A19097">
        <v>1</v>
      </c>
      <c r="B19097" s="1" t="s">
        <v>19042</v>
      </c>
    </row>
    <row r="19098" spans="1:2" x14ac:dyDescent="0.3">
      <c r="A19098">
        <v>1</v>
      </c>
      <c r="B19098" s="1" t="s">
        <v>19043</v>
      </c>
    </row>
    <row r="19099" spans="1:2" x14ac:dyDescent="0.3">
      <c r="A19099">
        <v>1</v>
      </c>
      <c r="B19099" s="1" t="s">
        <v>19044</v>
      </c>
    </row>
    <row r="19100" spans="1:2" x14ac:dyDescent="0.3">
      <c r="A19100">
        <v>1</v>
      </c>
      <c r="B19100" s="1" t="s">
        <v>19045</v>
      </c>
    </row>
    <row r="19101" spans="1:2" x14ac:dyDescent="0.3">
      <c r="A19101">
        <v>1</v>
      </c>
      <c r="B19101" s="1" t="s">
        <v>19046</v>
      </c>
    </row>
    <row r="19102" spans="1:2" x14ac:dyDescent="0.3">
      <c r="A19102">
        <v>-1</v>
      </c>
      <c r="B19102" s="1" t="s">
        <v>19047</v>
      </c>
    </row>
    <row r="19103" spans="1:2" x14ac:dyDescent="0.3">
      <c r="A19103">
        <v>-1</v>
      </c>
      <c r="B19103" s="1" t="s">
        <v>19048</v>
      </c>
    </row>
    <row r="19104" spans="1:2" x14ac:dyDescent="0.3">
      <c r="A19104">
        <v>-1</v>
      </c>
      <c r="B19104" s="1" t="s">
        <v>19049</v>
      </c>
    </row>
    <row r="19105" spans="1:2" x14ac:dyDescent="0.3">
      <c r="A19105">
        <v>1</v>
      </c>
      <c r="B19105" s="1" t="s">
        <v>19050</v>
      </c>
    </row>
    <row r="19106" spans="1:2" x14ac:dyDescent="0.3">
      <c r="A19106">
        <v>1</v>
      </c>
      <c r="B19106" s="1" t="s">
        <v>19051</v>
      </c>
    </row>
    <row r="19107" spans="1:2" x14ac:dyDescent="0.3">
      <c r="A19107">
        <v>-1</v>
      </c>
      <c r="B19107" s="1" t="s">
        <v>19052</v>
      </c>
    </row>
    <row r="19108" spans="1:2" x14ac:dyDescent="0.3">
      <c r="A19108">
        <v>-1</v>
      </c>
      <c r="B19108" s="1" t="s">
        <v>19053</v>
      </c>
    </row>
    <row r="19109" spans="1:2" x14ac:dyDescent="0.3">
      <c r="A19109">
        <v>1</v>
      </c>
      <c r="B19109" s="1" t="s">
        <v>19054</v>
      </c>
    </row>
    <row r="19110" spans="1:2" x14ac:dyDescent="0.3">
      <c r="A19110">
        <v>-1</v>
      </c>
      <c r="B19110" s="1" t="s">
        <v>19055</v>
      </c>
    </row>
    <row r="19111" spans="1:2" x14ac:dyDescent="0.3">
      <c r="A19111">
        <v>-1</v>
      </c>
      <c r="B19111" s="1" t="s">
        <v>19056</v>
      </c>
    </row>
    <row r="19112" spans="1:2" x14ac:dyDescent="0.3">
      <c r="A19112">
        <v>1</v>
      </c>
      <c r="B19112" s="1" t="s">
        <v>19057</v>
      </c>
    </row>
    <row r="19113" spans="1:2" x14ac:dyDescent="0.3">
      <c r="A19113">
        <v>1</v>
      </c>
      <c r="B19113" s="1" t="s">
        <v>19058</v>
      </c>
    </row>
    <row r="19114" spans="1:2" x14ac:dyDescent="0.3">
      <c r="A19114">
        <v>1</v>
      </c>
      <c r="B19114" s="1" t="s">
        <v>19059</v>
      </c>
    </row>
    <row r="19115" spans="1:2" x14ac:dyDescent="0.3">
      <c r="A19115">
        <v>1</v>
      </c>
      <c r="B19115" s="1" t="s">
        <v>19060</v>
      </c>
    </row>
    <row r="19116" spans="1:2" x14ac:dyDescent="0.3">
      <c r="A19116">
        <v>-1</v>
      </c>
      <c r="B19116" s="1" t="s">
        <v>19061</v>
      </c>
    </row>
    <row r="19117" spans="1:2" x14ac:dyDescent="0.3">
      <c r="A19117">
        <v>-1</v>
      </c>
      <c r="B19117" s="1" t="s">
        <v>19062</v>
      </c>
    </row>
    <row r="19118" spans="1:2" x14ac:dyDescent="0.3">
      <c r="A19118">
        <v>-1</v>
      </c>
      <c r="B19118" s="1" t="s">
        <v>8642</v>
      </c>
    </row>
    <row r="19119" spans="1:2" x14ac:dyDescent="0.3">
      <c r="A19119">
        <v>1</v>
      </c>
      <c r="B19119" s="1" t="s">
        <v>19063</v>
      </c>
    </row>
    <row r="19120" spans="1:2" x14ac:dyDescent="0.3">
      <c r="A19120">
        <v>1</v>
      </c>
      <c r="B19120" s="1" t="s">
        <v>19064</v>
      </c>
    </row>
    <row r="19121" spans="1:2" x14ac:dyDescent="0.3">
      <c r="A19121">
        <v>-1</v>
      </c>
      <c r="B19121" s="1" t="s">
        <v>19065</v>
      </c>
    </row>
    <row r="19122" spans="1:2" x14ac:dyDescent="0.3">
      <c r="A19122">
        <v>-1</v>
      </c>
      <c r="B19122" s="1" t="s">
        <v>19066</v>
      </c>
    </row>
    <row r="19123" spans="1:2" x14ac:dyDescent="0.3">
      <c r="A19123">
        <v>1</v>
      </c>
      <c r="B19123" s="1" t="s">
        <v>19067</v>
      </c>
    </row>
    <row r="19124" spans="1:2" x14ac:dyDescent="0.3">
      <c r="A19124">
        <v>-1</v>
      </c>
      <c r="B19124" s="1" t="s">
        <v>19068</v>
      </c>
    </row>
    <row r="19125" spans="1:2" x14ac:dyDescent="0.3">
      <c r="A19125">
        <v>-1</v>
      </c>
      <c r="B19125" s="1" t="s">
        <v>19069</v>
      </c>
    </row>
    <row r="19126" spans="1:2" x14ac:dyDescent="0.3">
      <c r="A19126">
        <v>-1</v>
      </c>
      <c r="B19126" s="1" t="s">
        <v>19070</v>
      </c>
    </row>
    <row r="19127" spans="1:2" x14ac:dyDescent="0.3">
      <c r="A19127">
        <v>1</v>
      </c>
      <c r="B19127" s="1" t="s">
        <v>19071</v>
      </c>
    </row>
    <row r="19128" spans="1:2" x14ac:dyDescent="0.3">
      <c r="A19128">
        <v>-1</v>
      </c>
      <c r="B19128" s="1" t="s">
        <v>19072</v>
      </c>
    </row>
    <row r="19129" spans="1:2" x14ac:dyDescent="0.3">
      <c r="A19129">
        <v>1</v>
      </c>
      <c r="B19129" s="1" t="s">
        <v>19073</v>
      </c>
    </row>
    <row r="19130" spans="1:2" x14ac:dyDescent="0.3">
      <c r="A19130">
        <v>1</v>
      </c>
      <c r="B19130" s="1" t="s">
        <v>19074</v>
      </c>
    </row>
    <row r="19131" spans="1:2" x14ac:dyDescent="0.3">
      <c r="A19131">
        <v>1</v>
      </c>
      <c r="B19131" s="1" t="s">
        <v>19075</v>
      </c>
    </row>
    <row r="19132" spans="1:2" x14ac:dyDescent="0.3">
      <c r="A19132">
        <v>-1</v>
      </c>
      <c r="B19132" s="1" t="s">
        <v>19076</v>
      </c>
    </row>
    <row r="19133" spans="1:2" x14ac:dyDescent="0.3">
      <c r="A19133">
        <v>-1</v>
      </c>
      <c r="B19133" s="1" t="s">
        <v>19077</v>
      </c>
    </row>
    <row r="19134" spans="1:2" x14ac:dyDescent="0.3">
      <c r="A19134">
        <v>1</v>
      </c>
      <c r="B19134" s="1" t="s">
        <v>19078</v>
      </c>
    </row>
    <row r="19135" spans="1:2" x14ac:dyDescent="0.3">
      <c r="A19135">
        <v>-1</v>
      </c>
      <c r="B19135" s="1" t="s">
        <v>19079</v>
      </c>
    </row>
    <row r="19136" spans="1:2" x14ac:dyDescent="0.3">
      <c r="A19136">
        <v>1</v>
      </c>
      <c r="B19136" s="1" t="s">
        <v>19080</v>
      </c>
    </row>
    <row r="19137" spans="1:2" x14ac:dyDescent="0.3">
      <c r="A19137">
        <v>1</v>
      </c>
      <c r="B19137" s="1" t="s">
        <v>19081</v>
      </c>
    </row>
    <row r="19138" spans="1:2" x14ac:dyDescent="0.3">
      <c r="A19138">
        <v>1</v>
      </c>
      <c r="B19138" s="1" t="s">
        <v>19082</v>
      </c>
    </row>
    <row r="19139" spans="1:2" x14ac:dyDescent="0.3">
      <c r="A19139">
        <v>1</v>
      </c>
      <c r="B19139" s="1" t="s">
        <v>19083</v>
      </c>
    </row>
    <row r="19140" spans="1:2" x14ac:dyDescent="0.3">
      <c r="A19140">
        <v>-1</v>
      </c>
      <c r="B19140" s="1" t="s">
        <v>19084</v>
      </c>
    </row>
    <row r="19141" spans="1:2" x14ac:dyDescent="0.3">
      <c r="A19141">
        <v>1</v>
      </c>
      <c r="B19141" s="1" t="s">
        <v>19085</v>
      </c>
    </row>
    <row r="19142" spans="1:2" x14ac:dyDescent="0.3">
      <c r="A19142">
        <v>-1</v>
      </c>
      <c r="B19142" s="1" t="s">
        <v>19086</v>
      </c>
    </row>
    <row r="19143" spans="1:2" x14ac:dyDescent="0.3">
      <c r="A19143">
        <v>-1</v>
      </c>
      <c r="B19143" s="1" t="s">
        <v>19087</v>
      </c>
    </row>
    <row r="19144" spans="1:2" x14ac:dyDescent="0.3">
      <c r="A19144">
        <v>-1</v>
      </c>
      <c r="B19144" s="1" t="s">
        <v>19088</v>
      </c>
    </row>
    <row r="19145" spans="1:2" x14ac:dyDescent="0.3">
      <c r="A19145">
        <v>-1</v>
      </c>
      <c r="B19145" s="1" t="s">
        <v>19089</v>
      </c>
    </row>
    <row r="19146" spans="1:2" x14ac:dyDescent="0.3">
      <c r="A19146">
        <v>-1</v>
      </c>
      <c r="B19146" s="1" t="s">
        <v>19090</v>
      </c>
    </row>
    <row r="19147" spans="1:2" x14ac:dyDescent="0.3">
      <c r="A19147">
        <v>-1</v>
      </c>
      <c r="B19147" s="1" t="s">
        <v>19091</v>
      </c>
    </row>
    <row r="19148" spans="1:2" x14ac:dyDescent="0.3">
      <c r="A19148">
        <v>-1</v>
      </c>
      <c r="B19148" s="1" t="s">
        <v>19092</v>
      </c>
    </row>
    <row r="19149" spans="1:2" x14ac:dyDescent="0.3">
      <c r="A19149">
        <v>-1</v>
      </c>
      <c r="B19149" s="1" t="s">
        <v>19093</v>
      </c>
    </row>
    <row r="19150" spans="1:2" x14ac:dyDescent="0.3">
      <c r="A19150">
        <v>1</v>
      </c>
      <c r="B19150" s="1" t="s">
        <v>19094</v>
      </c>
    </row>
    <row r="19151" spans="1:2" x14ac:dyDescent="0.3">
      <c r="A19151">
        <v>-1</v>
      </c>
      <c r="B19151" s="1" t="s">
        <v>19095</v>
      </c>
    </row>
    <row r="19152" spans="1:2" x14ac:dyDescent="0.3">
      <c r="A19152">
        <v>-1</v>
      </c>
      <c r="B19152" s="1" t="s">
        <v>19096</v>
      </c>
    </row>
    <row r="19153" spans="1:2" x14ac:dyDescent="0.3">
      <c r="A19153">
        <v>1</v>
      </c>
      <c r="B19153" s="1" t="s">
        <v>19097</v>
      </c>
    </row>
    <row r="19154" spans="1:2" x14ac:dyDescent="0.3">
      <c r="A19154">
        <v>1</v>
      </c>
      <c r="B19154" s="1" t="s">
        <v>19098</v>
      </c>
    </row>
    <row r="19155" spans="1:2" x14ac:dyDescent="0.3">
      <c r="A19155">
        <v>-1</v>
      </c>
      <c r="B19155" s="1" t="s">
        <v>19099</v>
      </c>
    </row>
    <row r="19156" spans="1:2" x14ac:dyDescent="0.3">
      <c r="A19156">
        <v>-1</v>
      </c>
      <c r="B19156" s="1" t="s">
        <v>19100</v>
      </c>
    </row>
    <row r="19157" spans="1:2" x14ac:dyDescent="0.3">
      <c r="A19157">
        <v>-1</v>
      </c>
      <c r="B19157" s="1" t="s">
        <v>19101</v>
      </c>
    </row>
    <row r="19158" spans="1:2" x14ac:dyDescent="0.3">
      <c r="A19158">
        <v>-1</v>
      </c>
      <c r="B19158" s="1" t="s">
        <v>19102</v>
      </c>
    </row>
    <row r="19159" spans="1:2" x14ac:dyDescent="0.3">
      <c r="A19159">
        <v>-1</v>
      </c>
      <c r="B19159" s="1" t="s">
        <v>19103</v>
      </c>
    </row>
    <row r="19160" spans="1:2" x14ac:dyDescent="0.3">
      <c r="A19160">
        <v>-1</v>
      </c>
      <c r="B19160" s="1" t="s">
        <v>19104</v>
      </c>
    </row>
    <row r="19161" spans="1:2" x14ac:dyDescent="0.3">
      <c r="A19161">
        <v>1</v>
      </c>
      <c r="B19161" s="1" t="s">
        <v>19105</v>
      </c>
    </row>
    <row r="19162" spans="1:2" x14ac:dyDescent="0.3">
      <c r="A19162">
        <v>1</v>
      </c>
      <c r="B19162" s="1" t="s">
        <v>19106</v>
      </c>
    </row>
    <row r="19163" spans="1:2" x14ac:dyDescent="0.3">
      <c r="A19163">
        <v>-1</v>
      </c>
      <c r="B19163" s="1" t="s">
        <v>19107</v>
      </c>
    </row>
    <row r="19164" spans="1:2" x14ac:dyDescent="0.3">
      <c r="A19164">
        <v>-1</v>
      </c>
      <c r="B19164" s="1" t="s">
        <v>19108</v>
      </c>
    </row>
    <row r="19165" spans="1:2" x14ac:dyDescent="0.3">
      <c r="A19165">
        <v>1</v>
      </c>
      <c r="B19165" s="1" t="s">
        <v>19109</v>
      </c>
    </row>
    <row r="19166" spans="1:2" x14ac:dyDescent="0.3">
      <c r="A19166">
        <v>1</v>
      </c>
      <c r="B19166" s="1" t="s">
        <v>19110</v>
      </c>
    </row>
    <row r="19167" spans="1:2" x14ac:dyDescent="0.3">
      <c r="A19167">
        <v>-1</v>
      </c>
      <c r="B19167" s="1" t="s">
        <v>19111</v>
      </c>
    </row>
    <row r="19168" spans="1:2" x14ac:dyDescent="0.3">
      <c r="A19168">
        <v>-1</v>
      </c>
      <c r="B19168" s="1" t="s">
        <v>19112</v>
      </c>
    </row>
    <row r="19169" spans="1:2" x14ac:dyDescent="0.3">
      <c r="A19169">
        <v>1</v>
      </c>
      <c r="B19169" s="1" t="s">
        <v>19113</v>
      </c>
    </row>
    <row r="19170" spans="1:2" x14ac:dyDescent="0.3">
      <c r="A19170">
        <v>-1</v>
      </c>
      <c r="B19170" s="1" t="s">
        <v>19114</v>
      </c>
    </row>
    <row r="19171" spans="1:2" x14ac:dyDescent="0.3">
      <c r="A19171">
        <v>1</v>
      </c>
      <c r="B19171" s="1" t="s">
        <v>19115</v>
      </c>
    </row>
    <row r="19172" spans="1:2" x14ac:dyDescent="0.3">
      <c r="A19172">
        <v>-1</v>
      </c>
      <c r="B19172" s="1" t="s">
        <v>19116</v>
      </c>
    </row>
    <row r="19173" spans="1:2" x14ac:dyDescent="0.3">
      <c r="A19173">
        <v>1</v>
      </c>
      <c r="B19173" s="1" t="s">
        <v>19117</v>
      </c>
    </row>
    <row r="19174" spans="1:2" x14ac:dyDescent="0.3">
      <c r="A19174">
        <v>-1</v>
      </c>
      <c r="B19174" s="1" t="s">
        <v>19118</v>
      </c>
    </row>
    <row r="19175" spans="1:2" x14ac:dyDescent="0.3">
      <c r="A19175">
        <v>1</v>
      </c>
      <c r="B19175" s="1" t="s">
        <v>19119</v>
      </c>
    </row>
    <row r="19176" spans="1:2" x14ac:dyDescent="0.3">
      <c r="A19176">
        <v>1</v>
      </c>
      <c r="B19176" s="1" t="s">
        <v>19120</v>
      </c>
    </row>
    <row r="19177" spans="1:2" x14ac:dyDescent="0.3">
      <c r="A19177">
        <v>-1</v>
      </c>
      <c r="B19177" s="1" t="s">
        <v>19121</v>
      </c>
    </row>
    <row r="19178" spans="1:2" x14ac:dyDescent="0.3">
      <c r="A19178">
        <v>-1</v>
      </c>
      <c r="B19178" s="1" t="s">
        <v>15897</v>
      </c>
    </row>
    <row r="19179" spans="1:2" x14ac:dyDescent="0.3">
      <c r="A19179">
        <v>1</v>
      </c>
      <c r="B19179" s="1" t="s">
        <v>19122</v>
      </c>
    </row>
    <row r="19180" spans="1:2" x14ac:dyDescent="0.3">
      <c r="A19180">
        <v>1</v>
      </c>
      <c r="B19180" s="1" t="s">
        <v>19123</v>
      </c>
    </row>
    <row r="19181" spans="1:2" x14ac:dyDescent="0.3">
      <c r="A19181">
        <v>-1</v>
      </c>
      <c r="B19181" s="1" t="s">
        <v>19124</v>
      </c>
    </row>
    <row r="19182" spans="1:2" x14ac:dyDescent="0.3">
      <c r="A19182">
        <v>1</v>
      </c>
      <c r="B19182" s="1" t="s">
        <v>19125</v>
      </c>
    </row>
    <row r="19183" spans="1:2" x14ac:dyDescent="0.3">
      <c r="A19183">
        <v>-1</v>
      </c>
      <c r="B19183" s="1" t="s">
        <v>19126</v>
      </c>
    </row>
    <row r="19184" spans="1:2" x14ac:dyDescent="0.3">
      <c r="A19184">
        <v>1</v>
      </c>
      <c r="B19184" s="1" t="s">
        <v>19127</v>
      </c>
    </row>
    <row r="19185" spans="1:2" x14ac:dyDescent="0.3">
      <c r="A19185">
        <v>1</v>
      </c>
      <c r="B19185" s="1" t="s">
        <v>19128</v>
      </c>
    </row>
    <row r="19186" spans="1:2" x14ac:dyDescent="0.3">
      <c r="A19186">
        <v>-1</v>
      </c>
      <c r="B19186" s="1" t="s">
        <v>19129</v>
      </c>
    </row>
    <row r="19187" spans="1:2" x14ac:dyDescent="0.3">
      <c r="A19187">
        <v>1</v>
      </c>
      <c r="B19187" s="1" t="s">
        <v>19130</v>
      </c>
    </row>
    <row r="19188" spans="1:2" x14ac:dyDescent="0.3">
      <c r="A19188">
        <v>1</v>
      </c>
      <c r="B19188" s="1" t="s">
        <v>19131</v>
      </c>
    </row>
    <row r="19189" spans="1:2" x14ac:dyDescent="0.3">
      <c r="A19189">
        <v>-1</v>
      </c>
      <c r="B19189" s="1" t="s">
        <v>19132</v>
      </c>
    </row>
    <row r="19190" spans="1:2" x14ac:dyDescent="0.3">
      <c r="A19190">
        <v>-1</v>
      </c>
      <c r="B19190" s="1" t="s">
        <v>19133</v>
      </c>
    </row>
    <row r="19191" spans="1:2" x14ac:dyDescent="0.3">
      <c r="A19191">
        <v>-1</v>
      </c>
      <c r="B19191" s="1" t="s">
        <v>19134</v>
      </c>
    </row>
    <row r="19192" spans="1:2" x14ac:dyDescent="0.3">
      <c r="A19192">
        <v>1</v>
      </c>
      <c r="B19192" s="1" t="s">
        <v>19135</v>
      </c>
    </row>
    <row r="19193" spans="1:2" x14ac:dyDescent="0.3">
      <c r="A19193">
        <v>1</v>
      </c>
      <c r="B19193" s="1" t="s">
        <v>19136</v>
      </c>
    </row>
    <row r="19194" spans="1:2" x14ac:dyDescent="0.3">
      <c r="A19194">
        <v>-1</v>
      </c>
      <c r="B19194" s="1" t="s">
        <v>19137</v>
      </c>
    </row>
    <row r="19195" spans="1:2" x14ac:dyDescent="0.3">
      <c r="A19195">
        <v>1</v>
      </c>
      <c r="B19195" s="1" t="s">
        <v>19138</v>
      </c>
    </row>
    <row r="19196" spans="1:2" x14ac:dyDescent="0.3">
      <c r="A19196">
        <v>1</v>
      </c>
      <c r="B19196" s="1" t="s">
        <v>19139</v>
      </c>
    </row>
    <row r="19197" spans="1:2" x14ac:dyDescent="0.3">
      <c r="A19197">
        <v>-1</v>
      </c>
      <c r="B19197" s="1" t="s">
        <v>19140</v>
      </c>
    </row>
    <row r="19198" spans="1:2" x14ac:dyDescent="0.3">
      <c r="A19198">
        <v>1</v>
      </c>
      <c r="B19198" s="1" t="s">
        <v>19141</v>
      </c>
    </row>
    <row r="19199" spans="1:2" x14ac:dyDescent="0.3">
      <c r="A19199">
        <v>-1</v>
      </c>
      <c r="B19199" s="1" t="s">
        <v>16940</v>
      </c>
    </row>
    <row r="19200" spans="1:2" x14ac:dyDescent="0.3">
      <c r="A19200">
        <v>-1</v>
      </c>
      <c r="B19200" s="1" t="s">
        <v>19142</v>
      </c>
    </row>
    <row r="19201" spans="1:2" x14ac:dyDescent="0.3">
      <c r="A19201">
        <v>1</v>
      </c>
      <c r="B19201" s="1" t="s">
        <v>19143</v>
      </c>
    </row>
    <row r="19202" spans="1:2" x14ac:dyDescent="0.3">
      <c r="A19202">
        <v>-1</v>
      </c>
      <c r="B19202" s="1" t="s">
        <v>19144</v>
      </c>
    </row>
    <row r="19203" spans="1:2" x14ac:dyDescent="0.3">
      <c r="A19203">
        <v>1</v>
      </c>
      <c r="B19203" s="1" t="s">
        <v>19145</v>
      </c>
    </row>
    <row r="19204" spans="1:2" x14ac:dyDescent="0.3">
      <c r="A19204">
        <v>-1</v>
      </c>
      <c r="B19204" s="1" t="s">
        <v>19146</v>
      </c>
    </row>
    <row r="19205" spans="1:2" x14ac:dyDescent="0.3">
      <c r="A19205">
        <v>1</v>
      </c>
      <c r="B19205" s="1" t="s">
        <v>19147</v>
      </c>
    </row>
    <row r="19206" spans="1:2" x14ac:dyDescent="0.3">
      <c r="A19206">
        <v>1</v>
      </c>
      <c r="B19206" s="1" t="s">
        <v>19148</v>
      </c>
    </row>
    <row r="19207" spans="1:2" x14ac:dyDescent="0.3">
      <c r="A19207">
        <v>1</v>
      </c>
      <c r="B19207" s="1" t="s">
        <v>19149</v>
      </c>
    </row>
    <row r="19208" spans="1:2" x14ac:dyDescent="0.3">
      <c r="A19208">
        <v>-1</v>
      </c>
      <c r="B19208" s="1" t="s">
        <v>19150</v>
      </c>
    </row>
    <row r="19209" spans="1:2" x14ac:dyDescent="0.3">
      <c r="A19209">
        <v>-1</v>
      </c>
      <c r="B19209" s="1" t="s">
        <v>19151</v>
      </c>
    </row>
    <row r="19210" spans="1:2" x14ac:dyDescent="0.3">
      <c r="A19210">
        <v>1</v>
      </c>
      <c r="B19210" s="1" t="s">
        <v>19152</v>
      </c>
    </row>
    <row r="19211" spans="1:2" x14ac:dyDescent="0.3">
      <c r="A19211">
        <v>-1</v>
      </c>
      <c r="B19211" s="1" t="s">
        <v>19153</v>
      </c>
    </row>
    <row r="19212" spans="1:2" x14ac:dyDescent="0.3">
      <c r="A19212">
        <v>-1</v>
      </c>
      <c r="B19212" s="1" t="s">
        <v>19154</v>
      </c>
    </row>
    <row r="19213" spans="1:2" x14ac:dyDescent="0.3">
      <c r="A19213">
        <v>-1</v>
      </c>
      <c r="B19213" s="1" t="s">
        <v>19155</v>
      </c>
    </row>
    <row r="19214" spans="1:2" x14ac:dyDescent="0.3">
      <c r="A19214">
        <v>-1</v>
      </c>
      <c r="B19214" s="1" t="s">
        <v>19156</v>
      </c>
    </row>
    <row r="19215" spans="1:2" x14ac:dyDescent="0.3">
      <c r="A19215">
        <v>1</v>
      </c>
      <c r="B19215" s="1" t="s">
        <v>19157</v>
      </c>
    </row>
    <row r="19216" spans="1:2" x14ac:dyDescent="0.3">
      <c r="A19216">
        <v>1</v>
      </c>
      <c r="B19216" s="1" t="s">
        <v>19158</v>
      </c>
    </row>
    <row r="19217" spans="1:2" x14ac:dyDescent="0.3">
      <c r="A19217">
        <v>-1</v>
      </c>
      <c r="B19217" s="1" t="s">
        <v>19159</v>
      </c>
    </row>
    <row r="19218" spans="1:2" x14ac:dyDescent="0.3">
      <c r="A19218">
        <v>-1</v>
      </c>
      <c r="B19218" s="1" t="s">
        <v>19160</v>
      </c>
    </row>
    <row r="19219" spans="1:2" x14ac:dyDescent="0.3">
      <c r="A19219">
        <v>-1</v>
      </c>
      <c r="B19219" s="1" t="s">
        <v>19161</v>
      </c>
    </row>
    <row r="19220" spans="1:2" x14ac:dyDescent="0.3">
      <c r="A19220">
        <v>-1</v>
      </c>
      <c r="B19220" s="1" t="s">
        <v>19162</v>
      </c>
    </row>
    <row r="19221" spans="1:2" x14ac:dyDescent="0.3">
      <c r="A19221">
        <v>-1</v>
      </c>
      <c r="B19221" s="1" t="s">
        <v>19163</v>
      </c>
    </row>
    <row r="19222" spans="1:2" x14ac:dyDescent="0.3">
      <c r="A19222">
        <v>1</v>
      </c>
      <c r="B19222" s="1" t="s">
        <v>19164</v>
      </c>
    </row>
    <row r="19223" spans="1:2" x14ac:dyDescent="0.3">
      <c r="A19223">
        <v>1</v>
      </c>
      <c r="B19223" s="1" t="s">
        <v>19165</v>
      </c>
    </row>
    <row r="19224" spans="1:2" x14ac:dyDescent="0.3">
      <c r="A19224">
        <v>-1</v>
      </c>
      <c r="B19224" s="1" t="s">
        <v>19166</v>
      </c>
    </row>
    <row r="19225" spans="1:2" x14ac:dyDescent="0.3">
      <c r="A19225">
        <v>1</v>
      </c>
      <c r="B19225" s="1" t="s">
        <v>19167</v>
      </c>
    </row>
    <row r="19226" spans="1:2" x14ac:dyDescent="0.3">
      <c r="A19226">
        <v>-1</v>
      </c>
      <c r="B19226" s="1" t="s">
        <v>19168</v>
      </c>
    </row>
    <row r="19227" spans="1:2" x14ac:dyDescent="0.3">
      <c r="A19227">
        <v>-1</v>
      </c>
      <c r="B19227" s="1" t="s">
        <v>19169</v>
      </c>
    </row>
    <row r="19228" spans="1:2" x14ac:dyDescent="0.3">
      <c r="A19228">
        <v>1</v>
      </c>
      <c r="B19228" s="1" t="s">
        <v>19170</v>
      </c>
    </row>
    <row r="19229" spans="1:2" x14ac:dyDescent="0.3">
      <c r="A19229">
        <v>1</v>
      </c>
      <c r="B19229" s="1" t="s">
        <v>19171</v>
      </c>
    </row>
    <row r="19230" spans="1:2" x14ac:dyDescent="0.3">
      <c r="A19230">
        <v>1</v>
      </c>
      <c r="B19230" s="1" t="s">
        <v>19172</v>
      </c>
    </row>
    <row r="19231" spans="1:2" x14ac:dyDescent="0.3">
      <c r="A19231">
        <v>-1</v>
      </c>
      <c r="B19231" s="1" t="s">
        <v>19173</v>
      </c>
    </row>
    <row r="19232" spans="1:2" x14ac:dyDescent="0.3">
      <c r="A19232">
        <v>1</v>
      </c>
      <c r="B19232" s="1" t="s">
        <v>19174</v>
      </c>
    </row>
    <row r="19233" spans="1:2" x14ac:dyDescent="0.3">
      <c r="A19233">
        <v>1</v>
      </c>
      <c r="B19233" s="1" t="s">
        <v>19175</v>
      </c>
    </row>
    <row r="19234" spans="1:2" x14ac:dyDescent="0.3">
      <c r="A19234">
        <v>-1</v>
      </c>
      <c r="B19234" s="1" t="s">
        <v>19176</v>
      </c>
    </row>
    <row r="19235" spans="1:2" x14ac:dyDescent="0.3">
      <c r="A19235">
        <v>-1</v>
      </c>
      <c r="B19235" s="1" t="s">
        <v>19177</v>
      </c>
    </row>
    <row r="19236" spans="1:2" x14ac:dyDescent="0.3">
      <c r="A19236">
        <v>-1</v>
      </c>
      <c r="B19236" s="1" t="s">
        <v>19178</v>
      </c>
    </row>
    <row r="19237" spans="1:2" x14ac:dyDescent="0.3">
      <c r="A19237">
        <v>1</v>
      </c>
      <c r="B19237" s="1" t="s">
        <v>19179</v>
      </c>
    </row>
    <row r="19238" spans="1:2" x14ac:dyDescent="0.3">
      <c r="A19238">
        <v>-1</v>
      </c>
      <c r="B19238" s="1" t="s">
        <v>19180</v>
      </c>
    </row>
    <row r="19239" spans="1:2" x14ac:dyDescent="0.3">
      <c r="A19239">
        <v>1</v>
      </c>
      <c r="B19239" s="1" t="s">
        <v>19181</v>
      </c>
    </row>
    <row r="19240" spans="1:2" x14ac:dyDescent="0.3">
      <c r="A19240">
        <v>-1</v>
      </c>
      <c r="B19240" s="1" t="s">
        <v>19182</v>
      </c>
    </row>
    <row r="19241" spans="1:2" x14ac:dyDescent="0.3">
      <c r="A19241">
        <v>1</v>
      </c>
      <c r="B19241" s="1" t="s">
        <v>19183</v>
      </c>
    </row>
    <row r="19242" spans="1:2" x14ac:dyDescent="0.3">
      <c r="A19242">
        <v>1</v>
      </c>
      <c r="B19242" s="1" t="s">
        <v>19184</v>
      </c>
    </row>
    <row r="19243" spans="1:2" x14ac:dyDescent="0.3">
      <c r="A19243">
        <v>-1</v>
      </c>
      <c r="B19243" s="1" t="s">
        <v>19185</v>
      </c>
    </row>
    <row r="19244" spans="1:2" x14ac:dyDescent="0.3">
      <c r="A19244">
        <v>-1</v>
      </c>
      <c r="B19244" s="1" t="s">
        <v>19186</v>
      </c>
    </row>
    <row r="19245" spans="1:2" x14ac:dyDescent="0.3">
      <c r="A19245">
        <v>1</v>
      </c>
      <c r="B19245" s="1" t="s">
        <v>19187</v>
      </c>
    </row>
    <row r="19246" spans="1:2" x14ac:dyDescent="0.3">
      <c r="A19246">
        <v>1</v>
      </c>
      <c r="B19246" s="1" t="s">
        <v>19188</v>
      </c>
    </row>
    <row r="19247" spans="1:2" x14ac:dyDescent="0.3">
      <c r="A19247">
        <v>-1</v>
      </c>
      <c r="B19247" s="1" t="s">
        <v>19189</v>
      </c>
    </row>
    <row r="19248" spans="1:2" x14ac:dyDescent="0.3">
      <c r="A19248">
        <v>1</v>
      </c>
      <c r="B19248" s="1" t="s">
        <v>4018</v>
      </c>
    </row>
    <row r="19249" spans="1:2" x14ac:dyDescent="0.3">
      <c r="A19249">
        <v>1</v>
      </c>
      <c r="B19249" s="1" t="s">
        <v>19190</v>
      </c>
    </row>
    <row r="19250" spans="1:2" x14ac:dyDescent="0.3">
      <c r="A19250">
        <v>1</v>
      </c>
      <c r="B19250" s="1" t="s">
        <v>19191</v>
      </c>
    </row>
    <row r="19251" spans="1:2" x14ac:dyDescent="0.3">
      <c r="A19251">
        <v>-1</v>
      </c>
      <c r="B19251" s="1" t="s">
        <v>19192</v>
      </c>
    </row>
    <row r="19252" spans="1:2" x14ac:dyDescent="0.3">
      <c r="A19252">
        <v>1</v>
      </c>
      <c r="B19252" s="1" t="s">
        <v>19193</v>
      </c>
    </row>
    <row r="19253" spans="1:2" x14ac:dyDescent="0.3">
      <c r="A19253">
        <v>-1</v>
      </c>
      <c r="B19253" s="1" t="s">
        <v>19194</v>
      </c>
    </row>
    <row r="19254" spans="1:2" x14ac:dyDescent="0.3">
      <c r="A19254">
        <v>-1</v>
      </c>
      <c r="B19254" s="1" t="s">
        <v>19195</v>
      </c>
    </row>
    <row r="19255" spans="1:2" x14ac:dyDescent="0.3">
      <c r="A19255">
        <v>1</v>
      </c>
      <c r="B19255" s="1" t="s">
        <v>19196</v>
      </c>
    </row>
    <row r="19256" spans="1:2" x14ac:dyDescent="0.3">
      <c r="A19256">
        <v>-1</v>
      </c>
      <c r="B19256" s="1" t="s">
        <v>19197</v>
      </c>
    </row>
    <row r="19257" spans="1:2" x14ac:dyDescent="0.3">
      <c r="A19257">
        <v>-1</v>
      </c>
      <c r="B19257" s="1" t="s">
        <v>19198</v>
      </c>
    </row>
    <row r="19258" spans="1:2" x14ac:dyDescent="0.3">
      <c r="A19258">
        <v>-1</v>
      </c>
      <c r="B19258" s="1" t="s">
        <v>19199</v>
      </c>
    </row>
    <row r="19259" spans="1:2" x14ac:dyDescent="0.3">
      <c r="A19259">
        <v>1</v>
      </c>
      <c r="B19259" s="1" t="s">
        <v>19200</v>
      </c>
    </row>
    <row r="19260" spans="1:2" x14ac:dyDescent="0.3">
      <c r="A19260">
        <v>1</v>
      </c>
      <c r="B19260" s="1" t="s">
        <v>19201</v>
      </c>
    </row>
    <row r="19261" spans="1:2" x14ac:dyDescent="0.3">
      <c r="A19261">
        <v>1</v>
      </c>
      <c r="B19261" s="1" t="s">
        <v>19202</v>
      </c>
    </row>
    <row r="19262" spans="1:2" x14ac:dyDescent="0.3">
      <c r="A19262">
        <v>1</v>
      </c>
      <c r="B19262" s="1" t="s">
        <v>19203</v>
      </c>
    </row>
    <row r="19263" spans="1:2" x14ac:dyDescent="0.3">
      <c r="A19263">
        <v>1</v>
      </c>
      <c r="B19263" s="1" t="s">
        <v>19204</v>
      </c>
    </row>
    <row r="19264" spans="1:2" x14ac:dyDescent="0.3">
      <c r="A19264">
        <v>1</v>
      </c>
      <c r="B19264" s="1" t="s">
        <v>19205</v>
      </c>
    </row>
    <row r="19265" spans="1:2" x14ac:dyDescent="0.3">
      <c r="A19265">
        <v>-1</v>
      </c>
      <c r="B19265" s="1" t="s">
        <v>19206</v>
      </c>
    </row>
    <row r="19266" spans="1:2" x14ac:dyDescent="0.3">
      <c r="A19266">
        <v>-1</v>
      </c>
      <c r="B19266" s="1" t="s">
        <v>19207</v>
      </c>
    </row>
    <row r="19267" spans="1:2" x14ac:dyDescent="0.3">
      <c r="A19267">
        <v>-1</v>
      </c>
      <c r="B19267" s="1" t="s">
        <v>19208</v>
      </c>
    </row>
    <row r="19268" spans="1:2" x14ac:dyDescent="0.3">
      <c r="A19268">
        <v>1</v>
      </c>
      <c r="B19268" s="1" t="s">
        <v>19209</v>
      </c>
    </row>
    <row r="19269" spans="1:2" x14ac:dyDescent="0.3">
      <c r="A19269">
        <v>1</v>
      </c>
      <c r="B19269" s="1" t="s">
        <v>19210</v>
      </c>
    </row>
    <row r="19270" spans="1:2" x14ac:dyDescent="0.3">
      <c r="A19270">
        <v>-1</v>
      </c>
      <c r="B19270" s="1" t="s">
        <v>19211</v>
      </c>
    </row>
    <row r="19271" spans="1:2" x14ac:dyDescent="0.3">
      <c r="A19271">
        <v>1</v>
      </c>
      <c r="B19271" s="1" t="s">
        <v>18098</v>
      </c>
    </row>
    <row r="19272" spans="1:2" x14ac:dyDescent="0.3">
      <c r="A19272">
        <v>1</v>
      </c>
      <c r="B19272" s="1" t="s">
        <v>19212</v>
      </c>
    </row>
    <row r="19273" spans="1:2" x14ac:dyDescent="0.3">
      <c r="A19273">
        <v>-1</v>
      </c>
      <c r="B19273" s="1" t="s">
        <v>19213</v>
      </c>
    </row>
    <row r="19274" spans="1:2" x14ac:dyDescent="0.3">
      <c r="A19274">
        <v>-1</v>
      </c>
      <c r="B19274" s="1" t="s">
        <v>19214</v>
      </c>
    </row>
    <row r="19275" spans="1:2" x14ac:dyDescent="0.3">
      <c r="A19275">
        <v>1</v>
      </c>
      <c r="B19275" s="1" t="s">
        <v>19215</v>
      </c>
    </row>
    <row r="19276" spans="1:2" x14ac:dyDescent="0.3">
      <c r="A19276">
        <v>1</v>
      </c>
      <c r="B19276" s="1" t="s">
        <v>19216</v>
      </c>
    </row>
    <row r="19277" spans="1:2" x14ac:dyDescent="0.3">
      <c r="A19277">
        <v>1</v>
      </c>
      <c r="B19277" s="1" t="s">
        <v>19217</v>
      </c>
    </row>
    <row r="19278" spans="1:2" x14ac:dyDescent="0.3">
      <c r="A19278">
        <v>-1</v>
      </c>
      <c r="B19278" s="1" t="s">
        <v>19218</v>
      </c>
    </row>
    <row r="19279" spans="1:2" x14ac:dyDescent="0.3">
      <c r="A19279">
        <v>-1</v>
      </c>
      <c r="B19279" s="1" t="s">
        <v>19219</v>
      </c>
    </row>
    <row r="19280" spans="1:2" x14ac:dyDescent="0.3">
      <c r="A19280">
        <v>-1</v>
      </c>
      <c r="B19280" s="1" t="s">
        <v>19220</v>
      </c>
    </row>
    <row r="19281" spans="1:2" x14ac:dyDescent="0.3">
      <c r="A19281">
        <v>1</v>
      </c>
      <c r="B19281" s="1" t="s">
        <v>19221</v>
      </c>
    </row>
    <row r="19282" spans="1:2" x14ac:dyDescent="0.3">
      <c r="A19282">
        <v>-1</v>
      </c>
      <c r="B19282" s="1" t="s">
        <v>19222</v>
      </c>
    </row>
    <row r="19283" spans="1:2" x14ac:dyDescent="0.3">
      <c r="A19283">
        <v>1</v>
      </c>
      <c r="B19283" s="1" t="s">
        <v>19223</v>
      </c>
    </row>
    <row r="19284" spans="1:2" x14ac:dyDescent="0.3">
      <c r="A19284">
        <v>1</v>
      </c>
      <c r="B19284" s="1" t="s">
        <v>19224</v>
      </c>
    </row>
    <row r="19285" spans="1:2" x14ac:dyDescent="0.3">
      <c r="A19285">
        <v>-1</v>
      </c>
      <c r="B19285" s="1" t="s">
        <v>19225</v>
      </c>
    </row>
    <row r="19286" spans="1:2" x14ac:dyDescent="0.3">
      <c r="A19286">
        <v>-1</v>
      </c>
      <c r="B19286" s="1" t="s">
        <v>19226</v>
      </c>
    </row>
    <row r="19287" spans="1:2" x14ac:dyDescent="0.3">
      <c r="A19287">
        <v>1</v>
      </c>
      <c r="B19287" s="1" t="s">
        <v>19227</v>
      </c>
    </row>
    <row r="19288" spans="1:2" x14ac:dyDescent="0.3">
      <c r="A19288">
        <v>1</v>
      </c>
      <c r="B19288" s="1" t="s">
        <v>19228</v>
      </c>
    </row>
    <row r="19289" spans="1:2" x14ac:dyDescent="0.3">
      <c r="A19289">
        <v>-1</v>
      </c>
      <c r="B19289" s="1" t="s">
        <v>19229</v>
      </c>
    </row>
    <row r="19290" spans="1:2" x14ac:dyDescent="0.3">
      <c r="A19290">
        <v>1</v>
      </c>
      <c r="B19290" s="1" t="s">
        <v>19230</v>
      </c>
    </row>
    <row r="19291" spans="1:2" x14ac:dyDescent="0.3">
      <c r="A19291">
        <v>1</v>
      </c>
      <c r="B19291" s="1" t="s">
        <v>19231</v>
      </c>
    </row>
    <row r="19292" spans="1:2" x14ac:dyDescent="0.3">
      <c r="A19292">
        <v>1</v>
      </c>
      <c r="B19292" s="1" t="s">
        <v>19232</v>
      </c>
    </row>
    <row r="19293" spans="1:2" x14ac:dyDescent="0.3">
      <c r="A19293">
        <v>-1</v>
      </c>
      <c r="B19293" s="1" t="s">
        <v>19233</v>
      </c>
    </row>
    <row r="19294" spans="1:2" x14ac:dyDescent="0.3">
      <c r="A19294">
        <v>-1</v>
      </c>
      <c r="B19294" s="1" t="s">
        <v>19234</v>
      </c>
    </row>
    <row r="19295" spans="1:2" x14ac:dyDescent="0.3">
      <c r="A19295">
        <v>1</v>
      </c>
      <c r="B19295" s="1" t="s">
        <v>19235</v>
      </c>
    </row>
    <row r="19296" spans="1:2" x14ac:dyDescent="0.3">
      <c r="A19296">
        <v>-1</v>
      </c>
      <c r="B19296" s="1" t="s">
        <v>19236</v>
      </c>
    </row>
    <row r="19297" spans="1:2" x14ac:dyDescent="0.3">
      <c r="A19297">
        <v>1</v>
      </c>
      <c r="B19297" s="1" t="s">
        <v>19237</v>
      </c>
    </row>
    <row r="19298" spans="1:2" x14ac:dyDescent="0.3">
      <c r="A19298">
        <v>1</v>
      </c>
      <c r="B19298" s="1" t="s">
        <v>19238</v>
      </c>
    </row>
    <row r="19299" spans="1:2" x14ac:dyDescent="0.3">
      <c r="A19299">
        <v>1</v>
      </c>
      <c r="B19299" s="1" t="s">
        <v>19239</v>
      </c>
    </row>
    <row r="19300" spans="1:2" x14ac:dyDescent="0.3">
      <c r="A19300">
        <v>1</v>
      </c>
      <c r="B19300" s="1" t="s">
        <v>19240</v>
      </c>
    </row>
    <row r="19301" spans="1:2" x14ac:dyDescent="0.3">
      <c r="A19301">
        <v>-1</v>
      </c>
      <c r="B19301" s="1" t="s">
        <v>19241</v>
      </c>
    </row>
    <row r="19302" spans="1:2" x14ac:dyDescent="0.3">
      <c r="A19302">
        <v>-1</v>
      </c>
      <c r="B19302" s="1" t="s">
        <v>19242</v>
      </c>
    </row>
    <row r="19303" spans="1:2" x14ac:dyDescent="0.3">
      <c r="A19303">
        <v>-1</v>
      </c>
      <c r="B19303" s="1" t="s">
        <v>19243</v>
      </c>
    </row>
    <row r="19304" spans="1:2" x14ac:dyDescent="0.3">
      <c r="A19304">
        <v>1</v>
      </c>
      <c r="B19304" s="1" t="s">
        <v>19244</v>
      </c>
    </row>
    <row r="19305" spans="1:2" x14ac:dyDescent="0.3">
      <c r="A19305">
        <v>-1</v>
      </c>
      <c r="B19305" s="1" t="s">
        <v>19245</v>
      </c>
    </row>
    <row r="19306" spans="1:2" x14ac:dyDescent="0.3">
      <c r="A19306">
        <v>-1</v>
      </c>
      <c r="B19306" s="1" t="s">
        <v>19246</v>
      </c>
    </row>
    <row r="19307" spans="1:2" x14ac:dyDescent="0.3">
      <c r="A19307">
        <v>1</v>
      </c>
      <c r="B19307" s="1" t="s">
        <v>19247</v>
      </c>
    </row>
    <row r="19308" spans="1:2" x14ac:dyDescent="0.3">
      <c r="A19308">
        <v>1</v>
      </c>
      <c r="B19308" s="1" t="s">
        <v>19248</v>
      </c>
    </row>
    <row r="19309" spans="1:2" x14ac:dyDescent="0.3">
      <c r="A19309">
        <v>1</v>
      </c>
      <c r="B19309" s="1" t="s">
        <v>19249</v>
      </c>
    </row>
    <row r="19310" spans="1:2" x14ac:dyDescent="0.3">
      <c r="A19310">
        <v>-1</v>
      </c>
      <c r="B19310" s="1" t="s">
        <v>19250</v>
      </c>
    </row>
    <row r="19311" spans="1:2" x14ac:dyDescent="0.3">
      <c r="A19311">
        <v>1</v>
      </c>
      <c r="B19311" s="1" t="s">
        <v>19251</v>
      </c>
    </row>
    <row r="19312" spans="1:2" x14ac:dyDescent="0.3">
      <c r="A19312">
        <v>-1</v>
      </c>
      <c r="B19312" s="1" t="s">
        <v>19252</v>
      </c>
    </row>
    <row r="19313" spans="1:2" x14ac:dyDescent="0.3">
      <c r="A19313">
        <v>-1</v>
      </c>
      <c r="B19313" s="1" t="s">
        <v>19253</v>
      </c>
    </row>
    <row r="19314" spans="1:2" x14ac:dyDescent="0.3">
      <c r="A19314">
        <v>-1</v>
      </c>
      <c r="B19314" s="1" t="s">
        <v>19254</v>
      </c>
    </row>
    <row r="19315" spans="1:2" x14ac:dyDescent="0.3">
      <c r="A19315">
        <v>1</v>
      </c>
      <c r="B19315" s="1" t="s">
        <v>19255</v>
      </c>
    </row>
    <row r="19316" spans="1:2" x14ac:dyDescent="0.3">
      <c r="A19316">
        <v>1</v>
      </c>
      <c r="B19316" s="1" t="s">
        <v>19256</v>
      </c>
    </row>
    <row r="19317" spans="1:2" x14ac:dyDescent="0.3">
      <c r="A19317">
        <v>-1</v>
      </c>
      <c r="B19317" s="1" t="s">
        <v>19257</v>
      </c>
    </row>
    <row r="19318" spans="1:2" x14ac:dyDescent="0.3">
      <c r="A19318">
        <v>-1</v>
      </c>
      <c r="B19318" s="1" t="s">
        <v>19258</v>
      </c>
    </row>
    <row r="19319" spans="1:2" x14ac:dyDescent="0.3">
      <c r="A19319">
        <v>-1</v>
      </c>
      <c r="B19319" s="1" t="s">
        <v>19259</v>
      </c>
    </row>
    <row r="19320" spans="1:2" x14ac:dyDescent="0.3">
      <c r="A19320">
        <v>1</v>
      </c>
      <c r="B19320" s="1" t="s">
        <v>19260</v>
      </c>
    </row>
    <row r="19321" spans="1:2" x14ac:dyDescent="0.3">
      <c r="A19321">
        <v>-1</v>
      </c>
      <c r="B19321" s="1" t="s">
        <v>19261</v>
      </c>
    </row>
    <row r="19322" spans="1:2" x14ac:dyDescent="0.3">
      <c r="A19322">
        <v>1</v>
      </c>
      <c r="B19322" s="1" t="s">
        <v>19262</v>
      </c>
    </row>
    <row r="19323" spans="1:2" x14ac:dyDescent="0.3">
      <c r="A19323">
        <v>1</v>
      </c>
      <c r="B19323" s="1" t="s">
        <v>19263</v>
      </c>
    </row>
    <row r="19324" spans="1:2" x14ac:dyDescent="0.3">
      <c r="A19324">
        <v>1</v>
      </c>
      <c r="B19324" s="1" t="s">
        <v>19264</v>
      </c>
    </row>
    <row r="19325" spans="1:2" x14ac:dyDescent="0.3">
      <c r="A19325">
        <v>-1</v>
      </c>
      <c r="B19325" s="1" t="s">
        <v>19265</v>
      </c>
    </row>
    <row r="19326" spans="1:2" x14ac:dyDescent="0.3">
      <c r="A19326">
        <v>-1</v>
      </c>
      <c r="B19326" s="1" t="s">
        <v>19266</v>
      </c>
    </row>
    <row r="19327" spans="1:2" x14ac:dyDescent="0.3">
      <c r="A19327">
        <v>-1</v>
      </c>
      <c r="B19327" s="1" t="s">
        <v>19267</v>
      </c>
    </row>
    <row r="19328" spans="1:2" x14ac:dyDescent="0.3">
      <c r="A19328">
        <v>1</v>
      </c>
      <c r="B19328" s="1" t="s">
        <v>19268</v>
      </c>
    </row>
    <row r="19329" spans="1:2" x14ac:dyDescent="0.3">
      <c r="A19329">
        <v>-1</v>
      </c>
      <c r="B19329" s="1" t="s">
        <v>19269</v>
      </c>
    </row>
    <row r="19330" spans="1:2" x14ac:dyDescent="0.3">
      <c r="A19330">
        <v>-1</v>
      </c>
      <c r="B19330" s="1" t="s">
        <v>19270</v>
      </c>
    </row>
    <row r="19331" spans="1:2" x14ac:dyDescent="0.3">
      <c r="A19331">
        <v>1</v>
      </c>
      <c r="B19331" s="1" t="s">
        <v>19271</v>
      </c>
    </row>
    <row r="19332" spans="1:2" x14ac:dyDescent="0.3">
      <c r="A19332">
        <v>-1</v>
      </c>
      <c r="B19332" s="1" t="s">
        <v>19272</v>
      </c>
    </row>
    <row r="19333" spans="1:2" x14ac:dyDescent="0.3">
      <c r="A19333">
        <v>-1</v>
      </c>
      <c r="B19333" s="1" t="s">
        <v>19273</v>
      </c>
    </row>
    <row r="19334" spans="1:2" x14ac:dyDescent="0.3">
      <c r="A19334">
        <v>1</v>
      </c>
      <c r="B19334" s="1" t="s">
        <v>19274</v>
      </c>
    </row>
    <row r="19335" spans="1:2" x14ac:dyDescent="0.3">
      <c r="A19335">
        <v>-1</v>
      </c>
      <c r="B19335" s="1" t="s">
        <v>19275</v>
      </c>
    </row>
    <row r="19336" spans="1:2" x14ac:dyDescent="0.3">
      <c r="A19336">
        <v>1</v>
      </c>
      <c r="B19336" s="1" t="s">
        <v>19276</v>
      </c>
    </row>
    <row r="19337" spans="1:2" x14ac:dyDescent="0.3">
      <c r="A19337">
        <v>-1</v>
      </c>
      <c r="B19337" s="1" t="s">
        <v>19277</v>
      </c>
    </row>
    <row r="19338" spans="1:2" x14ac:dyDescent="0.3">
      <c r="A19338">
        <v>1</v>
      </c>
      <c r="B19338" s="1" t="s">
        <v>19278</v>
      </c>
    </row>
    <row r="19339" spans="1:2" x14ac:dyDescent="0.3">
      <c r="A19339">
        <v>1</v>
      </c>
      <c r="B19339" s="1" t="s">
        <v>19279</v>
      </c>
    </row>
    <row r="19340" spans="1:2" x14ac:dyDescent="0.3">
      <c r="A19340">
        <v>1</v>
      </c>
      <c r="B19340" s="1" t="s">
        <v>19280</v>
      </c>
    </row>
    <row r="19341" spans="1:2" x14ac:dyDescent="0.3">
      <c r="A19341">
        <v>1</v>
      </c>
      <c r="B19341" s="1" t="s">
        <v>19281</v>
      </c>
    </row>
    <row r="19342" spans="1:2" x14ac:dyDescent="0.3">
      <c r="A19342">
        <v>-1</v>
      </c>
      <c r="B19342" s="1" t="s">
        <v>19282</v>
      </c>
    </row>
    <row r="19343" spans="1:2" x14ac:dyDescent="0.3">
      <c r="A19343">
        <v>1</v>
      </c>
      <c r="B19343" s="1" t="s">
        <v>19283</v>
      </c>
    </row>
    <row r="19344" spans="1:2" x14ac:dyDescent="0.3">
      <c r="A19344">
        <v>-1</v>
      </c>
      <c r="B19344" s="1" t="s">
        <v>19284</v>
      </c>
    </row>
    <row r="19345" spans="1:2" x14ac:dyDescent="0.3">
      <c r="A19345">
        <v>-1</v>
      </c>
      <c r="B19345" s="1" t="s">
        <v>19285</v>
      </c>
    </row>
    <row r="19346" spans="1:2" x14ac:dyDescent="0.3">
      <c r="A19346">
        <v>1</v>
      </c>
      <c r="B19346" s="1" t="s">
        <v>19286</v>
      </c>
    </row>
    <row r="19347" spans="1:2" x14ac:dyDescent="0.3">
      <c r="A19347">
        <v>-1</v>
      </c>
      <c r="B19347" s="1" t="s">
        <v>19287</v>
      </c>
    </row>
    <row r="19348" spans="1:2" x14ac:dyDescent="0.3">
      <c r="A19348">
        <v>1</v>
      </c>
      <c r="B19348" s="1" t="s">
        <v>19288</v>
      </c>
    </row>
    <row r="19349" spans="1:2" x14ac:dyDescent="0.3">
      <c r="A19349">
        <v>1</v>
      </c>
      <c r="B19349" s="1" t="s">
        <v>19289</v>
      </c>
    </row>
    <row r="19350" spans="1:2" x14ac:dyDescent="0.3">
      <c r="A19350">
        <v>1</v>
      </c>
      <c r="B19350" s="1" t="s">
        <v>19290</v>
      </c>
    </row>
    <row r="19351" spans="1:2" x14ac:dyDescent="0.3">
      <c r="A19351">
        <v>-1</v>
      </c>
      <c r="B19351" s="1" t="s">
        <v>19291</v>
      </c>
    </row>
    <row r="19352" spans="1:2" x14ac:dyDescent="0.3">
      <c r="A19352">
        <v>-1</v>
      </c>
      <c r="B19352" s="1" t="s">
        <v>19292</v>
      </c>
    </row>
    <row r="19353" spans="1:2" x14ac:dyDescent="0.3">
      <c r="A19353">
        <v>1</v>
      </c>
      <c r="B19353" s="1" t="s">
        <v>19293</v>
      </c>
    </row>
    <row r="19354" spans="1:2" x14ac:dyDescent="0.3">
      <c r="A19354">
        <v>1</v>
      </c>
      <c r="B19354" s="1" t="s">
        <v>19294</v>
      </c>
    </row>
    <row r="19355" spans="1:2" x14ac:dyDescent="0.3">
      <c r="A19355">
        <v>-1</v>
      </c>
      <c r="B19355" s="1" t="s">
        <v>19295</v>
      </c>
    </row>
    <row r="19356" spans="1:2" x14ac:dyDescent="0.3">
      <c r="A19356">
        <v>-1</v>
      </c>
      <c r="B19356" s="1" t="s">
        <v>19296</v>
      </c>
    </row>
    <row r="19357" spans="1:2" x14ac:dyDescent="0.3">
      <c r="A19357">
        <v>1</v>
      </c>
      <c r="B19357" s="1" t="s">
        <v>19297</v>
      </c>
    </row>
    <row r="19358" spans="1:2" x14ac:dyDescent="0.3">
      <c r="A19358">
        <v>1</v>
      </c>
      <c r="B19358" s="1" t="s">
        <v>19298</v>
      </c>
    </row>
    <row r="19359" spans="1:2" x14ac:dyDescent="0.3">
      <c r="A19359">
        <v>1</v>
      </c>
      <c r="B19359" s="1" t="s">
        <v>19299</v>
      </c>
    </row>
    <row r="19360" spans="1:2" x14ac:dyDescent="0.3">
      <c r="A19360">
        <v>1</v>
      </c>
      <c r="B19360" s="1" t="s">
        <v>19300</v>
      </c>
    </row>
    <row r="19361" spans="1:2" x14ac:dyDescent="0.3">
      <c r="A19361">
        <v>-1</v>
      </c>
      <c r="B19361" s="1" t="s">
        <v>19301</v>
      </c>
    </row>
    <row r="19362" spans="1:2" x14ac:dyDescent="0.3">
      <c r="A19362">
        <v>1</v>
      </c>
      <c r="B19362" s="1" t="s">
        <v>19302</v>
      </c>
    </row>
    <row r="19363" spans="1:2" x14ac:dyDescent="0.3">
      <c r="A19363">
        <v>-1</v>
      </c>
      <c r="B19363" s="1" t="s">
        <v>19303</v>
      </c>
    </row>
    <row r="19364" spans="1:2" x14ac:dyDescent="0.3">
      <c r="A19364">
        <v>-1</v>
      </c>
      <c r="B19364" s="1" t="s">
        <v>19304</v>
      </c>
    </row>
    <row r="19365" spans="1:2" x14ac:dyDescent="0.3">
      <c r="A19365">
        <v>-1</v>
      </c>
      <c r="B19365" s="1" t="s">
        <v>19305</v>
      </c>
    </row>
    <row r="19366" spans="1:2" x14ac:dyDescent="0.3">
      <c r="A19366">
        <v>1</v>
      </c>
      <c r="B19366" s="1" t="s">
        <v>19306</v>
      </c>
    </row>
    <row r="19367" spans="1:2" x14ac:dyDescent="0.3">
      <c r="A19367">
        <v>-1</v>
      </c>
      <c r="B19367" s="1" t="s">
        <v>19307</v>
      </c>
    </row>
    <row r="19368" spans="1:2" x14ac:dyDescent="0.3">
      <c r="A19368">
        <v>-1</v>
      </c>
      <c r="B19368" s="1" t="s">
        <v>19308</v>
      </c>
    </row>
    <row r="19369" spans="1:2" x14ac:dyDescent="0.3">
      <c r="A19369">
        <v>1</v>
      </c>
      <c r="B19369" s="1" t="s">
        <v>19309</v>
      </c>
    </row>
    <row r="19370" spans="1:2" x14ac:dyDescent="0.3">
      <c r="A19370">
        <v>1</v>
      </c>
      <c r="B19370" s="1" t="s">
        <v>19310</v>
      </c>
    </row>
    <row r="19371" spans="1:2" x14ac:dyDescent="0.3">
      <c r="A19371">
        <v>-1</v>
      </c>
      <c r="B19371" s="1" t="s">
        <v>19311</v>
      </c>
    </row>
    <row r="19372" spans="1:2" x14ac:dyDescent="0.3">
      <c r="A19372">
        <v>-1</v>
      </c>
      <c r="B19372" s="1" t="s">
        <v>19312</v>
      </c>
    </row>
    <row r="19373" spans="1:2" x14ac:dyDescent="0.3">
      <c r="A19373">
        <v>-1</v>
      </c>
      <c r="B19373" s="1" t="s">
        <v>19313</v>
      </c>
    </row>
    <row r="19374" spans="1:2" x14ac:dyDescent="0.3">
      <c r="A19374">
        <v>1</v>
      </c>
      <c r="B19374" s="1" t="s">
        <v>19314</v>
      </c>
    </row>
    <row r="19375" spans="1:2" x14ac:dyDescent="0.3">
      <c r="A19375">
        <v>1</v>
      </c>
      <c r="B19375" s="1" t="s">
        <v>19315</v>
      </c>
    </row>
    <row r="19376" spans="1:2" x14ac:dyDescent="0.3">
      <c r="A19376">
        <v>1</v>
      </c>
      <c r="B19376" s="1" t="s">
        <v>19316</v>
      </c>
    </row>
    <row r="19377" spans="1:2" x14ac:dyDescent="0.3">
      <c r="A19377">
        <v>-1</v>
      </c>
      <c r="B19377" s="1" t="s">
        <v>19317</v>
      </c>
    </row>
    <row r="19378" spans="1:2" x14ac:dyDescent="0.3">
      <c r="A19378">
        <v>-1</v>
      </c>
      <c r="B19378" s="1" t="s">
        <v>19318</v>
      </c>
    </row>
    <row r="19379" spans="1:2" x14ac:dyDescent="0.3">
      <c r="A19379">
        <v>-1</v>
      </c>
      <c r="B19379" s="1" t="s">
        <v>19319</v>
      </c>
    </row>
    <row r="19380" spans="1:2" x14ac:dyDescent="0.3">
      <c r="A19380">
        <v>-1</v>
      </c>
      <c r="B19380" s="1" t="s">
        <v>19320</v>
      </c>
    </row>
    <row r="19381" spans="1:2" x14ac:dyDescent="0.3">
      <c r="A19381">
        <v>-1</v>
      </c>
      <c r="B19381" s="1" t="s">
        <v>19321</v>
      </c>
    </row>
    <row r="19382" spans="1:2" x14ac:dyDescent="0.3">
      <c r="A19382">
        <v>1</v>
      </c>
      <c r="B19382" s="1" t="s">
        <v>19322</v>
      </c>
    </row>
    <row r="19383" spans="1:2" x14ac:dyDescent="0.3">
      <c r="A19383">
        <v>-1</v>
      </c>
      <c r="B19383" s="1" t="s">
        <v>19323</v>
      </c>
    </row>
    <row r="19384" spans="1:2" x14ac:dyDescent="0.3">
      <c r="A19384">
        <v>1</v>
      </c>
      <c r="B19384" s="1" t="s">
        <v>19324</v>
      </c>
    </row>
    <row r="19385" spans="1:2" x14ac:dyDescent="0.3">
      <c r="A19385">
        <v>-1</v>
      </c>
      <c r="B19385" s="1" t="s">
        <v>19325</v>
      </c>
    </row>
    <row r="19386" spans="1:2" x14ac:dyDescent="0.3">
      <c r="A19386">
        <v>1</v>
      </c>
      <c r="B19386" s="1" t="s">
        <v>19326</v>
      </c>
    </row>
    <row r="19387" spans="1:2" x14ac:dyDescent="0.3">
      <c r="A19387">
        <v>1</v>
      </c>
      <c r="B19387" s="1" t="s">
        <v>19327</v>
      </c>
    </row>
    <row r="19388" spans="1:2" x14ac:dyDescent="0.3">
      <c r="A19388">
        <v>-1</v>
      </c>
      <c r="B19388" s="1" t="s">
        <v>19328</v>
      </c>
    </row>
    <row r="19389" spans="1:2" x14ac:dyDescent="0.3">
      <c r="A19389">
        <v>1</v>
      </c>
      <c r="B19389" s="1" t="s">
        <v>19329</v>
      </c>
    </row>
    <row r="19390" spans="1:2" x14ac:dyDescent="0.3">
      <c r="A19390">
        <v>-1</v>
      </c>
      <c r="B19390" s="1" t="s">
        <v>19330</v>
      </c>
    </row>
    <row r="19391" spans="1:2" x14ac:dyDescent="0.3">
      <c r="A19391">
        <v>1</v>
      </c>
      <c r="B19391" s="1" t="s">
        <v>19331</v>
      </c>
    </row>
    <row r="19392" spans="1:2" x14ac:dyDescent="0.3">
      <c r="A19392">
        <v>-1</v>
      </c>
      <c r="B19392" s="1" t="s">
        <v>19332</v>
      </c>
    </row>
    <row r="19393" spans="1:2" x14ac:dyDescent="0.3">
      <c r="A19393">
        <v>-1</v>
      </c>
      <c r="B19393" s="1" t="s">
        <v>19333</v>
      </c>
    </row>
    <row r="19394" spans="1:2" x14ac:dyDescent="0.3">
      <c r="A19394">
        <v>-1</v>
      </c>
      <c r="B19394" s="1" t="s">
        <v>19334</v>
      </c>
    </row>
    <row r="19395" spans="1:2" x14ac:dyDescent="0.3">
      <c r="A19395">
        <v>-1</v>
      </c>
      <c r="B19395" s="1" t="s">
        <v>19335</v>
      </c>
    </row>
    <row r="19396" spans="1:2" x14ac:dyDescent="0.3">
      <c r="A19396">
        <v>1</v>
      </c>
      <c r="B19396" s="1" t="s">
        <v>19336</v>
      </c>
    </row>
    <row r="19397" spans="1:2" x14ac:dyDescent="0.3">
      <c r="A19397">
        <v>1</v>
      </c>
      <c r="B19397" s="1" t="s">
        <v>19337</v>
      </c>
    </row>
    <row r="19398" spans="1:2" x14ac:dyDescent="0.3">
      <c r="A19398">
        <v>1</v>
      </c>
      <c r="B19398" s="1" t="s">
        <v>19338</v>
      </c>
    </row>
    <row r="19399" spans="1:2" x14ac:dyDescent="0.3">
      <c r="A19399">
        <v>-1</v>
      </c>
      <c r="B19399" s="1" t="s">
        <v>19339</v>
      </c>
    </row>
    <row r="19400" spans="1:2" x14ac:dyDescent="0.3">
      <c r="A19400">
        <v>1</v>
      </c>
      <c r="B19400" s="1" t="s">
        <v>19340</v>
      </c>
    </row>
    <row r="19401" spans="1:2" x14ac:dyDescent="0.3">
      <c r="A19401">
        <v>-1</v>
      </c>
      <c r="B19401" s="1" t="s">
        <v>19341</v>
      </c>
    </row>
    <row r="19402" spans="1:2" x14ac:dyDescent="0.3">
      <c r="A19402">
        <v>1</v>
      </c>
      <c r="B19402" s="1" t="s">
        <v>19342</v>
      </c>
    </row>
    <row r="19403" spans="1:2" x14ac:dyDescent="0.3">
      <c r="A19403">
        <v>1</v>
      </c>
      <c r="B19403" s="1" t="s">
        <v>19343</v>
      </c>
    </row>
    <row r="19404" spans="1:2" x14ac:dyDescent="0.3">
      <c r="A19404">
        <v>1</v>
      </c>
      <c r="B19404" s="1" t="s">
        <v>19344</v>
      </c>
    </row>
    <row r="19405" spans="1:2" x14ac:dyDescent="0.3">
      <c r="A19405">
        <v>1</v>
      </c>
      <c r="B19405" s="1" t="s">
        <v>19345</v>
      </c>
    </row>
    <row r="19406" spans="1:2" x14ac:dyDescent="0.3">
      <c r="A19406">
        <v>1</v>
      </c>
      <c r="B19406" s="1" t="s">
        <v>19346</v>
      </c>
    </row>
    <row r="19407" spans="1:2" x14ac:dyDescent="0.3">
      <c r="A19407">
        <v>1</v>
      </c>
      <c r="B19407" s="1" t="s">
        <v>19347</v>
      </c>
    </row>
    <row r="19408" spans="1:2" x14ac:dyDescent="0.3">
      <c r="A19408">
        <v>-1</v>
      </c>
      <c r="B19408" s="1" t="s">
        <v>19348</v>
      </c>
    </row>
    <row r="19409" spans="1:2" x14ac:dyDescent="0.3">
      <c r="A19409">
        <v>1</v>
      </c>
      <c r="B19409" s="1" t="s">
        <v>19349</v>
      </c>
    </row>
    <row r="19410" spans="1:2" x14ac:dyDescent="0.3">
      <c r="A19410">
        <v>-1</v>
      </c>
      <c r="B19410" s="1" t="s">
        <v>19350</v>
      </c>
    </row>
    <row r="19411" spans="1:2" x14ac:dyDescent="0.3">
      <c r="A19411">
        <v>1</v>
      </c>
      <c r="B19411" s="1" t="s">
        <v>19351</v>
      </c>
    </row>
    <row r="19412" spans="1:2" x14ac:dyDescent="0.3">
      <c r="A19412">
        <v>1</v>
      </c>
      <c r="B19412" s="1" t="s">
        <v>19352</v>
      </c>
    </row>
    <row r="19413" spans="1:2" x14ac:dyDescent="0.3">
      <c r="A19413">
        <v>1</v>
      </c>
      <c r="B19413" s="1" t="s">
        <v>19353</v>
      </c>
    </row>
    <row r="19414" spans="1:2" x14ac:dyDescent="0.3">
      <c r="A19414">
        <v>1</v>
      </c>
      <c r="B19414" s="1" t="s">
        <v>19354</v>
      </c>
    </row>
    <row r="19415" spans="1:2" x14ac:dyDescent="0.3">
      <c r="A19415">
        <v>1</v>
      </c>
      <c r="B19415" s="1" t="s">
        <v>19355</v>
      </c>
    </row>
    <row r="19416" spans="1:2" x14ac:dyDescent="0.3">
      <c r="A19416">
        <v>-1</v>
      </c>
      <c r="B19416" s="1" t="s">
        <v>19356</v>
      </c>
    </row>
    <row r="19417" spans="1:2" x14ac:dyDescent="0.3">
      <c r="A19417">
        <v>1</v>
      </c>
      <c r="B19417" s="1" t="s">
        <v>19357</v>
      </c>
    </row>
    <row r="19418" spans="1:2" x14ac:dyDescent="0.3">
      <c r="A19418">
        <v>1</v>
      </c>
      <c r="B19418" s="1" t="s">
        <v>19358</v>
      </c>
    </row>
    <row r="19419" spans="1:2" x14ac:dyDescent="0.3">
      <c r="A19419">
        <v>1</v>
      </c>
      <c r="B19419" s="1" t="s">
        <v>19359</v>
      </c>
    </row>
    <row r="19420" spans="1:2" x14ac:dyDescent="0.3">
      <c r="A19420">
        <v>1</v>
      </c>
      <c r="B19420" s="1" t="s">
        <v>19360</v>
      </c>
    </row>
    <row r="19421" spans="1:2" x14ac:dyDescent="0.3">
      <c r="A19421">
        <v>-1</v>
      </c>
      <c r="B19421" s="1" t="s">
        <v>19361</v>
      </c>
    </row>
    <row r="19422" spans="1:2" x14ac:dyDescent="0.3">
      <c r="A19422">
        <v>1</v>
      </c>
      <c r="B19422" s="1" t="s">
        <v>19362</v>
      </c>
    </row>
    <row r="19423" spans="1:2" x14ac:dyDescent="0.3">
      <c r="A19423">
        <v>-1</v>
      </c>
      <c r="B19423" s="1" t="s">
        <v>19363</v>
      </c>
    </row>
    <row r="19424" spans="1:2" x14ac:dyDescent="0.3">
      <c r="A19424">
        <v>1</v>
      </c>
      <c r="B19424" s="1" t="s">
        <v>19364</v>
      </c>
    </row>
    <row r="19425" spans="1:2" x14ac:dyDescent="0.3">
      <c r="A19425">
        <v>-1</v>
      </c>
      <c r="B19425" s="1" t="s">
        <v>4546</v>
      </c>
    </row>
    <row r="19426" spans="1:2" x14ac:dyDescent="0.3">
      <c r="A19426">
        <v>1</v>
      </c>
      <c r="B19426" s="1" t="s">
        <v>19365</v>
      </c>
    </row>
    <row r="19427" spans="1:2" x14ac:dyDescent="0.3">
      <c r="A19427">
        <v>1</v>
      </c>
      <c r="B19427" s="1" t="s">
        <v>19366</v>
      </c>
    </row>
    <row r="19428" spans="1:2" x14ac:dyDescent="0.3">
      <c r="A19428">
        <v>1</v>
      </c>
      <c r="B19428" s="1" t="s">
        <v>19367</v>
      </c>
    </row>
    <row r="19429" spans="1:2" x14ac:dyDescent="0.3">
      <c r="A19429">
        <v>-1</v>
      </c>
      <c r="B19429" s="1" t="s">
        <v>19368</v>
      </c>
    </row>
    <row r="19430" spans="1:2" x14ac:dyDescent="0.3">
      <c r="A19430">
        <v>-1</v>
      </c>
      <c r="B19430" s="1" t="s">
        <v>19369</v>
      </c>
    </row>
    <row r="19431" spans="1:2" x14ac:dyDescent="0.3">
      <c r="A19431">
        <v>1</v>
      </c>
      <c r="B19431" s="1" t="s">
        <v>19370</v>
      </c>
    </row>
    <row r="19432" spans="1:2" x14ac:dyDescent="0.3">
      <c r="A19432">
        <v>1</v>
      </c>
      <c r="B19432" s="1" t="s">
        <v>19371</v>
      </c>
    </row>
    <row r="19433" spans="1:2" x14ac:dyDescent="0.3">
      <c r="A19433">
        <v>-1</v>
      </c>
      <c r="B19433" s="1" t="s">
        <v>19372</v>
      </c>
    </row>
    <row r="19434" spans="1:2" x14ac:dyDescent="0.3">
      <c r="A19434">
        <v>-1</v>
      </c>
      <c r="B19434" s="1" t="s">
        <v>19373</v>
      </c>
    </row>
    <row r="19435" spans="1:2" x14ac:dyDescent="0.3">
      <c r="A19435">
        <v>-1</v>
      </c>
      <c r="B19435" s="1" t="s">
        <v>19374</v>
      </c>
    </row>
    <row r="19436" spans="1:2" x14ac:dyDescent="0.3">
      <c r="A19436">
        <v>1</v>
      </c>
      <c r="B19436" s="1" t="s">
        <v>19375</v>
      </c>
    </row>
    <row r="19437" spans="1:2" x14ac:dyDescent="0.3">
      <c r="A19437">
        <v>-1</v>
      </c>
      <c r="B19437" s="1" t="s">
        <v>19376</v>
      </c>
    </row>
    <row r="19438" spans="1:2" x14ac:dyDescent="0.3">
      <c r="A19438">
        <v>-1</v>
      </c>
      <c r="B19438" s="1" t="s">
        <v>19377</v>
      </c>
    </row>
    <row r="19439" spans="1:2" x14ac:dyDescent="0.3">
      <c r="A19439">
        <v>1</v>
      </c>
      <c r="B19439" s="1" t="s">
        <v>19378</v>
      </c>
    </row>
    <row r="19440" spans="1:2" x14ac:dyDescent="0.3">
      <c r="A19440">
        <v>1</v>
      </c>
      <c r="B19440" s="1" t="s">
        <v>19379</v>
      </c>
    </row>
    <row r="19441" spans="1:2" x14ac:dyDescent="0.3">
      <c r="A19441">
        <v>1</v>
      </c>
      <c r="B19441" s="1" t="s">
        <v>19380</v>
      </c>
    </row>
    <row r="19442" spans="1:2" x14ac:dyDescent="0.3">
      <c r="A19442">
        <v>1</v>
      </c>
      <c r="B19442" s="1" t="s">
        <v>19381</v>
      </c>
    </row>
    <row r="19443" spans="1:2" x14ac:dyDescent="0.3">
      <c r="A19443">
        <v>-1</v>
      </c>
      <c r="B19443" s="1" t="s">
        <v>19382</v>
      </c>
    </row>
    <row r="19444" spans="1:2" x14ac:dyDescent="0.3">
      <c r="A19444">
        <v>1</v>
      </c>
      <c r="B19444" s="1" t="s">
        <v>19383</v>
      </c>
    </row>
    <row r="19445" spans="1:2" x14ac:dyDescent="0.3">
      <c r="A19445">
        <v>1</v>
      </c>
      <c r="B19445" s="1" t="s">
        <v>19384</v>
      </c>
    </row>
    <row r="19446" spans="1:2" x14ac:dyDescent="0.3">
      <c r="A19446">
        <v>1</v>
      </c>
      <c r="B19446" s="1" t="s">
        <v>19385</v>
      </c>
    </row>
    <row r="19447" spans="1:2" x14ac:dyDescent="0.3">
      <c r="A19447">
        <v>1</v>
      </c>
      <c r="B19447" s="1" t="s">
        <v>19386</v>
      </c>
    </row>
    <row r="19448" spans="1:2" x14ac:dyDescent="0.3">
      <c r="A19448">
        <v>1</v>
      </c>
      <c r="B19448" s="1" t="s">
        <v>19387</v>
      </c>
    </row>
    <row r="19449" spans="1:2" x14ac:dyDescent="0.3">
      <c r="A19449">
        <v>1</v>
      </c>
      <c r="B19449" s="1" t="s">
        <v>19388</v>
      </c>
    </row>
    <row r="19450" spans="1:2" x14ac:dyDescent="0.3">
      <c r="A19450">
        <v>-1</v>
      </c>
      <c r="B19450" s="1" t="s">
        <v>19389</v>
      </c>
    </row>
    <row r="19451" spans="1:2" x14ac:dyDescent="0.3">
      <c r="A19451">
        <v>1</v>
      </c>
      <c r="B19451" s="1" t="s">
        <v>19390</v>
      </c>
    </row>
    <row r="19452" spans="1:2" x14ac:dyDescent="0.3">
      <c r="A19452">
        <v>-1</v>
      </c>
      <c r="B19452" s="1" t="s">
        <v>19391</v>
      </c>
    </row>
    <row r="19453" spans="1:2" x14ac:dyDescent="0.3">
      <c r="A19453">
        <v>-1</v>
      </c>
      <c r="B19453" s="1" t="s">
        <v>19392</v>
      </c>
    </row>
    <row r="19454" spans="1:2" x14ac:dyDescent="0.3">
      <c r="A19454">
        <v>-1</v>
      </c>
      <c r="B19454" s="1" t="s">
        <v>19393</v>
      </c>
    </row>
    <row r="19455" spans="1:2" x14ac:dyDescent="0.3">
      <c r="A19455">
        <v>1</v>
      </c>
      <c r="B19455" s="1" t="s">
        <v>19394</v>
      </c>
    </row>
    <row r="19456" spans="1:2" x14ac:dyDescent="0.3">
      <c r="A19456">
        <v>1</v>
      </c>
      <c r="B19456" s="1" t="s">
        <v>19395</v>
      </c>
    </row>
    <row r="19457" spans="1:2" x14ac:dyDescent="0.3">
      <c r="A19457">
        <v>1</v>
      </c>
      <c r="B19457" s="1" t="s">
        <v>19396</v>
      </c>
    </row>
    <row r="19458" spans="1:2" x14ac:dyDescent="0.3">
      <c r="A19458">
        <v>-1</v>
      </c>
      <c r="B19458" s="1" t="s">
        <v>19397</v>
      </c>
    </row>
    <row r="19459" spans="1:2" x14ac:dyDescent="0.3">
      <c r="A19459">
        <v>1</v>
      </c>
      <c r="B19459" s="1" t="s">
        <v>19398</v>
      </c>
    </row>
    <row r="19460" spans="1:2" x14ac:dyDescent="0.3">
      <c r="A19460">
        <v>1</v>
      </c>
      <c r="B19460" s="1" t="s">
        <v>19399</v>
      </c>
    </row>
    <row r="19461" spans="1:2" x14ac:dyDescent="0.3">
      <c r="A19461">
        <v>-1</v>
      </c>
      <c r="B19461" s="1" t="s">
        <v>19400</v>
      </c>
    </row>
    <row r="19462" spans="1:2" x14ac:dyDescent="0.3">
      <c r="A19462">
        <v>1</v>
      </c>
      <c r="B19462" s="1" t="s">
        <v>19401</v>
      </c>
    </row>
    <row r="19463" spans="1:2" x14ac:dyDescent="0.3">
      <c r="A19463">
        <v>1</v>
      </c>
      <c r="B19463" s="1" t="s">
        <v>19402</v>
      </c>
    </row>
    <row r="19464" spans="1:2" x14ac:dyDescent="0.3">
      <c r="A19464">
        <v>-1</v>
      </c>
      <c r="B19464" s="1" t="s">
        <v>19403</v>
      </c>
    </row>
    <row r="19465" spans="1:2" x14ac:dyDescent="0.3">
      <c r="A19465">
        <v>1</v>
      </c>
      <c r="B19465" s="1" t="s">
        <v>19404</v>
      </c>
    </row>
    <row r="19466" spans="1:2" x14ac:dyDescent="0.3">
      <c r="A19466">
        <v>1</v>
      </c>
      <c r="B19466" s="1" t="s">
        <v>19405</v>
      </c>
    </row>
    <row r="19467" spans="1:2" x14ac:dyDescent="0.3">
      <c r="A19467">
        <v>-1</v>
      </c>
      <c r="B19467" s="1" t="s">
        <v>19406</v>
      </c>
    </row>
    <row r="19468" spans="1:2" x14ac:dyDescent="0.3">
      <c r="A19468">
        <v>1</v>
      </c>
      <c r="B19468" s="1" t="s">
        <v>19407</v>
      </c>
    </row>
    <row r="19469" spans="1:2" x14ac:dyDescent="0.3">
      <c r="A19469">
        <v>-1</v>
      </c>
      <c r="B19469" s="1" t="s">
        <v>19408</v>
      </c>
    </row>
    <row r="19470" spans="1:2" x14ac:dyDescent="0.3">
      <c r="A19470">
        <v>-1</v>
      </c>
      <c r="B19470" s="1" t="s">
        <v>19409</v>
      </c>
    </row>
    <row r="19471" spans="1:2" x14ac:dyDescent="0.3">
      <c r="A19471">
        <v>-1</v>
      </c>
      <c r="B19471" s="1" t="s">
        <v>19410</v>
      </c>
    </row>
    <row r="19472" spans="1:2" x14ac:dyDescent="0.3">
      <c r="A19472">
        <v>1</v>
      </c>
      <c r="B19472" s="1" t="s">
        <v>19411</v>
      </c>
    </row>
    <row r="19473" spans="1:2" x14ac:dyDescent="0.3">
      <c r="A19473">
        <v>-1</v>
      </c>
      <c r="B19473" s="1" t="s">
        <v>19412</v>
      </c>
    </row>
    <row r="19474" spans="1:2" x14ac:dyDescent="0.3">
      <c r="A19474">
        <v>-1</v>
      </c>
      <c r="B19474" s="1" t="s">
        <v>19413</v>
      </c>
    </row>
    <row r="19475" spans="1:2" x14ac:dyDescent="0.3">
      <c r="A19475">
        <v>-1</v>
      </c>
      <c r="B19475" s="1" t="s">
        <v>19414</v>
      </c>
    </row>
    <row r="19476" spans="1:2" x14ac:dyDescent="0.3">
      <c r="A19476">
        <v>-1</v>
      </c>
      <c r="B19476" s="1" t="s">
        <v>19415</v>
      </c>
    </row>
    <row r="19477" spans="1:2" x14ac:dyDescent="0.3">
      <c r="A19477">
        <v>-1</v>
      </c>
      <c r="B19477" s="1" t="s">
        <v>19416</v>
      </c>
    </row>
    <row r="19478" spans="1:2" x14ac:dyDescent="0.3">
      <c r="A19478">
        <v>-1</v>
      </c>
      <c r="B19478" s="1" t="s">
        <v>19417</v>
      </c>
    </row>
    <row r="19479" spans="1:2" x14ac:dyDescent="0.3">
      <c r="A19479">
        <v>-1</v>
      </c>
      <c r="B19479" s="1" t="s">
        <v>19418</v>
      </c>
    </row>
    <row r="19480" spans="1:2" x14ac:dyDescent="0.3">
      <c r="A19480">
        <v>1</v>
      </c>
      <c r="B19480" s="1" t="s">
        <v>19419</v>
      </c>
    </row>
    <row r="19481" spans="1:2" x14ac:dyDescent="0.3">
      <c r="A19481">
        <v>-1</v>
      </c>
      <c r="B19481" s="1" t="s">
        <v>19420</v>
      </c>
    </row>
    <row r="19482" spans="1:2" x14ac:dyDescent="0.3">
      <c r="A19482">
        <v>1</v>
      </c>
      <c r="B19482" s="1" t="s">
        <v>19421</v>
      </c>
    </row>
    <row r="19483" spans="1:2" x14ac:dyDescent="0.3">
      <c r="A19483">
        <v>1</v>
      </c>
      <c r="B19483" s="1" t="s">
        <v>19422</v>
      </c>
    </row>
    <row r="19484" spans="1:2" x14ac:dyDescent="0.3">
      <c r="A19484">
        <v>1</v>
      </c>
      <c r="B19484" s="1" t="s">
        <v>19423</v>
      </c>
    </row>
    <row r="19485" spans="1:2" x14ac:dyDescent="0.3">
      <c r="A19485">
        <v>-1</v>
      </c>
      <c r="B19485" s="1" t="s">
        <v>19424</v>
      </c>
    </row>
    <row r="19486" spans="1:2" x14ac:dyDescent="0.3">
      <c r="A19486">
        <v>-1</v>
      </c>
      <c r="B19486" s="1" t="s">
        <v>19425</v>
      </c>
    </row>
    <row r="19487" spans="1:2" x14ac:dyDescent="0.3">
      <c r="A19487">
        <v>-1</v>
      </c>
      <c r="B19487" s="1" t="s">
        <v>19426</v>
      </c>
    </row>
    <row r="19488" spans="1:2" x14ac:dyDescent="0.3">
      <c r="A19488">
        <v>1</v>
      </c>
      <c r="B19488" s="1" t="s">
        <v>19427</v>
      </c>
    </row>
    <row r="19489" spans="1:2" x14ac:dyDescent="0.3">
      <c r="A19489">
        <v>-1</v>
      </c>
      <c r="B19489" s="1" t="s">
        <v>19428</v>
      </c>
    </row>
    <row r="19490" spans="1:2" x14ac:dyDescent="0.3">
      <c r="A19490">
        <v>1</v>
      </c>
      <c r="B19490" s="1" t="s">
        <v>19429</v>
      </c>
    </row>
    <row r="19491" spans="1:2" x14ac:dyDescent="0.3">
      <c r="A19491">
        <v>1</v>
      </c>
      <c r="B19491" s="1" t="s">
        <v>19430</v>
      </c>
    </row>
    <row r="19492" spans="1:2" x14ac:dyDescent="0.3">
      <c r="A19492">
        <v>-1</v>
      </c>
      <c r="B19492" s="1" t="s">
        <v>19431</v>
      </c>
    </row>
    <row r="19493" spans="1:2" x14ac:dyDescent="0.3">
      <c r="A19493">
        <v>-1</v>
      </c>
      <c r="B19493" s="1" t="s">
        <v>19432</v>
      </c>
    </row>
    <row r="19494" spans="1:2" x14ac:dyDescent="0.3">
      <c r="A19494">
        <v>-1</v>
      </c>
      <c r="B19494" s="1" t="s">
        <v>19433</v>
      </c>
    </row>
    <row r="19495" spans="1:2" x14ac:dyDescent="0.3">
      <c r="A19495">
        <v>1</v>
      </c>
      <c r="B19495" s="1" t="s">
        <v>19434</v>
      </c>
    </row>
    <row r="19496" spans="1:2" x14ac:dyDescent="0.3">
      <c r="A19496">
        <v>-1</v>
      </c>
      <c r="B19496" s="1" t="s">
        <v>19435</v>
      </c>
    </row>
    <row r="19497" spans="1:2" x14ac:dyDescent="0.3">
      <c r="A19497">
        <v>-1</v>
      </c>
      <c r="B19497" s="1" t="s">
        <v>19436</v>
      </c>
    </row>
    <row r="19498" spans="1:2" x14ac:dyDescent="0.3">
      <c r="A19498">
        <v>1</v>
      </c>
      <c r="B19498" s="1" t="s">
        <v>19437</v>
      </c>
    </row>
    <row r="19499" spans="1:2" x14ac:dyDescent="0.3">
      <c r="A19499">
        <v>1</v>
      </c>
      <c r="B19499" s="1" t="s">
        <v>19438</v>
      </c>
    </row>
    <row r="19500" spans="1:2" x14ac:dyDescent="0.3">
      <c r="A19500">
        <v>-1</v>
      </c>
      <c r="B19500" s="1" t="s">
        <v>19439</v>
      </c>
    </row>
    <row r="19501" spans="1:2" x14ac:dyDescent="0.3">
      <c r="A19501">
        <v>-1</v>
      </c>
      <c r="B19501" s="1" t="s">
        <v>19440</v>
      </c>
    </row>
    <row r="19502" spans="1:2" x14ac:dyDescent="0.3">
      <c r="A19502">
        <v>1</v>
      </c>
      <c r="B19502" s="1" t="s">
        <v>19441</v>
      </c>
    </row>
    <row r="19503" spans="1:2" x14ac:dyDescent="0.3">
      <c r="A19503">
        <v>1</v>
      </c>
      <c r="B19503" s="1" t="s">
        <v>19442</v>
      </c>
    </row>
    <row r="19504" spans="1:2" x14ac:dyDescent="0.3">
      <c r="A19504">
        <v>-1</v>
      </c>
      <c r="B19504" s="1" t="s">
        <v>19443</v>
      </c>
    </row>
    <row r="19505" spans="1:2" x14ac:dyDescent="0.3">
      <c r="A19505">
        <v>1</v>
      </c>
      <c r="B19505" s="1" t="s">
        <v>19444</v>
      </c>
    </row>
    <row r="19506" spans="1:2" x14ac:dyDescent="0.3">
      <c r="A19506">
        <v>-1</v>
      </c>
      <c r="B19506" s="1" t="s">
        <v>19445</v>
      </c>
    </row>
    <row r="19507" spans="1:2" x14ac:dyDescent="0.3">
      <c r="A19507">
        <v>1</v>
      </c>
      <c r="B19507" s="1" t="s">
        <v>19446</v>
      </c>
    </row>
    <row r="19508" spans="1:2" x14ac:dyDescent="0.3">
      <c r="A19508">
        <v>-1</v>
      </c>
      <c r="B19508" s="1" t="s">
        <v>19447</v>
      </c>
    </row>
    <row r="19509" spans="1:2" x14ac:dyDescent="0.3">
      <c r="A19509">
        <v>-1</v>
      </c>
      <c r="B19509" s="1" t="s">
        <v>19448</v>
      </c>
    </row>
    <row r="19510" spans="1:2" x14ac:dyDescent="0.3">
      <c r="A19510">
        <v>1</v>
      </c>
      <c r="B19510" s="1" t="s">
        <v>19449</v>
      </c>
    </row>
    <row r="19511" spans="1:2" x14ac:dyDescent="0.3">
      <c r="A19511">
        <v>-1</v>
      </c>
      <c r="B19511" s="1" t="s">
        <v>19450</v>
      </c>
    </row>
    <row r="19512" spans="1:2" x14ac:dyDescent="0.3">
      <c r="A19512">
        <v>1</v>
      </c>
      <c r="B19512" s="1" t="s">
        <v>19451</v>
      </c>
    </row>
    <row r="19513" spans="1:2" x14ac:dyDescent="0.3">
      <c r="A19513">
        <v>1</v>
      </c>
      <c r="B19513" s="1" t="s">
        <v>19452</v>
      </c>
    </row>
    <row r="19514" spans="1:2" x14ac:dyDescent="0.3">
      <c r="A19514">
        <v>-1</v>
      </c>
      <c r="B19514" s="1" t="s">
        <v>19453</v>
      </c>
    </row>
    <row r="19515" spans="1:2" x14ac:dyDescent="0.3">
      <c r="A19515">
        <v>-1</v>
      </c>
      <c r="B19515" s="1" t="s">
        <v>19454</v>
      </c>
    </row>
    <row r="19516" spans="1:2" x14ac:dyDescent="0.3">
      <c r="A19516">
        <v>-1</v>
      </c>
      <c r="B19516" s="1" t="s">
        <v>19455</v>
      </c>
    </row>
    <row r="19517" spans="1:2" x14ac:dyDescent="0.3">
      <c r="A19517">
        <v>1</v>
      </c>
      <c r="B19517" s="1" t="s">
        <v>19456</v>
      </c>
    </row>
    <row r="19518" spans="1:2" x14ac:dyDescent="0.3">
      <c r="A19518">
        <v>-1</v>
      </c>
      <c r="B19518" s="1" t="s">
        <v>19457</v>
      </c>
    </row>
    <row r="19519" spans="1:2" x14ac:dyDescent="0.3">
      <c r="A19519">
        <v>1</v>
      </c>
      <c r="B19519" s="1" t="s">
        <v>19458</v>
      </c>
    </row>
    <row r="19520" spans="1:2" x14ac:dyDescent="0.3">
      <c r="A19520">
        <v>-1</v>
      </c>
      <c r="B19520" s="1" t="s">
        <v>19459</v>
      </c>
    </row>
    <row r="19521" spans="1:2" x14ac:dyDescent="0.3">
      <c r="A19521">
        <v>-1</v>
      </c>
      <c r="B19521" s="1" t="s">
        <v>19460</v>
      </c>
    </row>
    <row r="19522" spans="1:2" x14ac:dyDescent="0.3">
      <c r="A19522">
        <v>-1</v>
      </c>
      <c r="B19522" s="1" t="s">
        <v>19461</v>
      </c>
    </row>
    <row r="19523" spans="1:2" x14ac:dyDescent="0.3">
      <c r="A19523">
        <v>-1</v>
      </c>
      <c r="B19523" s="1" t="s">
        <v>19462</v>
      </c>
    </row>
    <row r="19524" spans="1:2" x14ac:dyDescent="0.3">
      <c r="A19524">
        <v>-1</v>
      </c>
      <c r="B19524" s="1" t="s">
        <v>19463</v>
      </c>
    </row>
    <row r="19525" spans="1:2" x14ac:dyDescent="0.3">
      <c r="A19525">
        <v>-1</v>
      </c>
      <c r="B19525" s="1" t="s">
        <v>19464</v>
      </c>
    </row>
    <row r="19526" spans="1:2" x14ac:dyDescent="0.3">
      <c r="A19526">
        <v>-1</v>
      </c>
      <c r="B19526" s="1" t="s">
        <v>19465</v>
      </c>
    </row>
    <row r="19527" spans="1:2" x14ac:dyDescent="0.3">
      <c r="A19527">
        <v>1</v>
      </c>
      <c r="B19527" s="1" t="s">
        <v>19466</v>
      </c>
    </row>
    <row r="19528" spans="1:2" x14ac:dyDescent="0.3">
      <c r="A19528">
        <v>1</v>
      </c>
      <c r="B19528" s="1" t="s">
        <v>19467</v>
      </c>
    </row>
    <row r="19529" spans="1:2" x14ac:dyDescent="0.3">
      <c r="A19529">
        <v>1</v>
      </c>
      <c r="B19529" s="1" t="s">
        <v>19468</v>
      </c>
    </row>
    <row r="19530" spans="1:2" x14ac:dyDescent="0.3">
      <c r="A19530">
        <v>1</v>
      </c>
      <c r="B19530" s="1" t="s">
        <v>19469</v>
      </c>
    </row>
    <row r="19531" spans="1:2" x14ac:dyDescent="0.3">
      <c r="A19531">
        <v>1</v>
      </c>
      <c r="B19531" s="1" t="s">
        <v>19470</v>
      </c>
    </row>
    <row r="19532" spans="1:2" x14ac:dyDescent="0.3">
      <c r="A19532">
        <v>1</v>
      </c>
      <c r="B19532" s="1" t="s">
        <v>19471</v>
      </c>
    </row>
    <row r="19533" spans="1:2" x14ac:dyDescent="0.3">
      <c r="A19533">
        <v>1</v>
      </c>
      <c r="B19533" s="1" t="s">
        <v>19472</v>
      </c>
    </row>
    <row r="19534" spans="1:2" x14ac:dyDescent="0.3">
      <c r="A19534">
        <v>-1</v>
      </c>
      <c r="B19534" s="1" t="s">
        <v>19473</v>
      </c>
    </row>
    <row r="19535" spans="1:2" x14ac:dyDescent="0.3">
      <c r="A19535">
        <v>1</v>
      </c>
      <c r="B19535" s="1" t="s">
        <v>19474</v>
      </c>
    </row>
    <row r="19536" spans="1:2" x14ac:dyDescent="0.3">
      <c r="A19536">
        <v>-1</v>
      </c>
      <c r="B19536" s="1" t="s">
        <v>19475</v>
      </c>
    </row>
    <row r="19537" spans="1:2" x14ac:dyDescent="0.3">
      <c r="A19537">
        <v>1</v>
      </c>
      <c r="B19537" s="1" t="s">
        <v>19476</v>
      </c>
    </row>
    <row r="19538" spans="1:2" x14ac:dyDescent="0.3">
      <c r="A19538">
        <v>1</v>
      </c>
      <c r="B19538" s="1" t="s">
        <v>19477</v>
      </c>
    </row>
    <row r="19539" spans="1:2" x14ac:dyDescent="0.3">
      <c r="A19539">
        <v>1</v>
      </c>
      <c r="B19539" s="1" t="s">
        <v>19478</v>
      </c>
    </row>
    <row r="19540" spans="1:2" x14ac:dyDescent="0.3">
      <c r="A19540">
        <v>1</v>
      </c>
      <c r="B19540" s="1" t="s">
        <v>19479</v>
      </c>
    </row>
    <row r="19541" spans="1:2" x14ac:dyDescent="0.3">
      <c r="A19541">
        <v>-1</v>
      </c>
      <c r="B19541" s="1" t="s">
        <v>19480</v>
      </c>
    </row>
    <row r="19542" spans="1:2" x14ac:dyDescent="0.3">
      <c r="A19542">
        <v>-1</v>
      </c>
      <c r="B19542" s="1" t="s">
        <v>19481</v>
      </c>
    </row>
    <row r="19543" spans="1:2" x14ac:dyDescent="0.3">
      <c r="A19543">
        <v>-1</v>
      </c>
      <c r="B19543" s="1" t="s">
        <v>19482</v>
      </c>
    </row>
    <row r="19544" spans="1:2" x14ac:dyDescent="0.3">
      <c r="A19544">
        <v>-1</v>
      </c>
      <c r="B19544" s="1" t="s">
        <v>19483</v>
      </c>
    </row>
    <row r="19545" spans="1:2" x14ac:dyDescent="0.3">
      <c r="A19545">
        <v>1</v>
      </c>
      <c r="B19545" s="1" t="s">
        <v>19484</v>
      </c>
    </row>
    <row r="19546" spans="1:2" x14ac:dyDescent="0.3">
      <c r="A19546">
        <v>1</v>
      </c>
      <c r="B19546" s="1" t="s">
        <v>19485</v>
      </c>
    </row>
    <row r="19547" spans="1:2" x14ac:dyDescent="0.3">
      <c r="A19547">
        <v>-1</v>
      </c>
      <c r="B19547" s="1" t="s">
        <v>19486</v>
      </c>
    </row>
    <row r="19548" spans="1:2" x14ac:dyDescent="0.3">
      <c r="A19548">
        <v>1</v>
      </c>
      <c r="B19548" s="1" t="s">
        <v>19487</v>
      </c>
    </row>
    <row r="19549" spans="1:2" x14ac:dyDescent="0.3">
      <c r="A19549">
        <v>1</v>
      </c>
      <c r="B19549" s="1" t="s">
        <v>19488</v>
      </c>
    </row>
    <row r="19550" spans="1:2" x14ac:dyDescent="0.3">
      <c r="A19550">
        <v>1</v>
      </c>
      <c r="B19550" s="1" t="s">
        <v>19489</v>
      </c>
    </row>
    <row r="19551" spans="1:2" x14ac:dyDescent="0.3">
      <c r="A19551">
        <v>-1</v>
      </c>
      <c r="B19551" s="1" t="s">
        <v>19490</v>
      </c>
    </row>
    <row r="19552" spans="1:2" x14ac:dyDescent="0.3">
      <c r="A19552">
        <v>-1</v>
      </c>
      <c r="B19552" s="1" t="s">
        <v>19491</v>
      </c>
    </row>
    <row r="19553" spans="1:2" x14ac:dyDescent="0.3">
      <c r="A19553">
        <v>1</v>
      </c>
      <c r="B19553" s="1" t="s">
        <v>19492</v>
      </c>
    </row>
    <row r="19554" spans="1:2" x14ac:dyDescent="0.3">
      <c r="A19554">
        <v>-1</v>
      </c>
      <c r="B19554" s="1" t="s">
        <v>19493</v>
      </c>
    </row>
    <row r="19555" spans="1:2" x14ac:dyDescent="0.3">
      <c r="A19555">
        <v>-1</v>
      </c>
      <c r="B19555" s="1" t="s">
        <v>19494</v>
      </c>
    </row>
    <row r="19556" spans="1:2" x14ac:dyDescent="0.3">
      <c r="A19556">
        <v>1</v>
      </c>
      <c r="B19556" s="1" t="s">
        <v>19495</v>
      </c>
    </row>
    <row r="19557" spans="1:2" x14ac:dyDescent="0.3">
      <c r="A19557">
        <v>1</v>
      </c>
      <c r="B19557" s="1" t="s">
        <v>19496</v>
      </c>
    </row>
    <row r="19558" spans="1:2" x14ac:dyDescent="0.3">
      <c r="A19558">
        <v>-1</v>
      </c>
      <c r="B19558" s="1" t="s">
        <v>19497</v>
      </c>
    </row>
    <row r="19559" spans="1:2" x14ac:dyDescent="0.3">
      <c r="A19559">
        <v>-1</v>
      </c>
      <c r="B19559" s="1" t="s">
        <v>19498</v>
      </c>
    </row>
    <row r="19560" spans="1:2" x14ac:dyDescent="0.3">
      <c r="A19560">
        <v>1</v>
      </c>
      <c r="B19560" s="1" t="s">
        <v>19499</v>
      </c>
    </row>
    <row r="19561" spans="1:2" x14ac:dyDescent="0.3">
      <c r="A19561">
        <v>-1</v>
      </c>
      <c r="B19561" s="1" t="s">
        <v>19500</v>
      </c>
    </row>
    <row r="19562" spans="1:2" x14ac:dyDescent="0.3">
      <c r="A19562">
        <v>-1</v>
      </c>
      <c r="B19562" s="1" t="s">
        <v>19501</v>
      </c>
    </row>
    <row r="19563" spans="1:2" x14ac:dyDescent="0.3">
      <c r="A19563">
        <v>-1</v>
      </c>
      <c r="B19563" s="1" t="s">
        <v>19502</v>
      </c>
    </row>
    <row r="19564" spans="1:2" x14ac:dyDescent="0.3">
      <c r="A19564">
        <v>1</v>
      </c>
      <c r="B19564" s="1" t="s">
        <v>19503</v>
      </c>
    </row>
    <row r="19565" spans="1:2" x14ac:dyDescent="0.3">
      <c r="A19565">
        <v>1</v>
      </c>
      <c r="B19565" s="1" t="s">
        <v>19504</v>
      </c>
    </row>
    <row r="19566" spans="1:2" x14ac:dyDescent="0.3">
      <c r="A19566">
        <v>-1</v>
      </c>
      <c r="B19566" s="1" t="s">
        <v>19505</v>
      </c>
    </row>
    <row r="19567" spans="1:2" x14ac:dyDescent="0.3">
      <c r="A19567">
        <v>-1</v>
      </c>
      <c r="B19567" s="1" t="s">
        <v>19506</v>
      </c>
    </row>
    <row r="19568" spans="1:2" x14ac:dyDescent="0.3">
      <c r="A19568">
        <v>-1</v>
      </c>
      <c r="B19568" s="1" t="s">
        <v>19507</v>
      </c>
    </row>
    <row r="19569" spans="1:2" x14ac:dyDescent="0.3">
      <c r="A19569">
        <v>1</v>
      </c>
      <c r="B19569" s="1" t="s">
        <v>2293</v>
      </c>
    </row>
    <row r="19570" spans="1:2" x14ac:dyDescent="0.3">
      <c r="A19570">
        <v>-1</v>
      </c>
      <c r="B19570" s="1" t="s">
        <v>19508</v>
      </c>
    </row>
    <row r="19571" spans="1:2" x14ac:dyDescent="0.3">
      <c r="A19571">
        <v>1</v>
      </c>
      <c r="B19571" s="1" t="s">
        <v>19509</v>
      </c>
    </row>
    <row r="19572" spans="1:2" x14ac:dyDescent="0.3">
      <c r="A19572">
        <v>1</v>
      </c>
      <c r="B19572" s="1" t="s">
        <v>19510</v>
      </c>
    </row>
    <row r="19573" spans="1:2" x14ac:dyDescent="0.3">
      <c r="A19573">
        <v>-1</v>
      </c>
      <c r="B19573" s="1" t="s">
        <v>19511</v>
      </c>
    </row>
    <row r="19574" spans="1:2" x14ac:dyDescent="0.3">
      <c r="A19574">
        <v>1</v>
      </c>
      <c r="B19574" s="1" t="s">
        <v>19512</v>
      </c>
    </row>
    <row r="19575" spans="1:2" x14ac:dyDescent="0.3">
      <c r="A19575">
        <v>-1</v>
      </c>
      <c r="B19575" s="1" t="s">
        <v>19513</v>
      </c>
    </row>
    <row r="19576" spans="1:2" x14ac:dyDescent="0.3">
      <c r="A19576">
        <v>1</v>
      </c>
      <c r="B19576" s="1" t="s">
        <v>19514</v>
      </c>
    </row>
    <row r="19577" spans="1:2" x14ac:dyDescent="0.3">
      <c r="A19577">
        <v>-1</v>
      </c>
      <c r="B19577" s="1" t="s">
        <v>19515</v>
      </c>
    </row>
    <row r="19578" spans="1:2" x14ac:dyDescent="0.3">
      <c r="A19578">
        <v>-1</v>
      </c>
      <c r="B19578" s="1" t="s">
        <v>19516</v>
      </c>
    </row>
    <row r="19579" spans="1:2" x14ac:dyDescent="0.3">
      <c r="A19579">
        <v>-1</v>
      </c>
      <c r="B19579" s="1" t="s">
        <v>19517</v>
      </c>
    </row>
    <row r="19580" spans="1:2" x14ac:dyDescent="0.3">
      <c r="A19580">
        <v>1</v>
      </c>
      <c r="B19580" s="1" t="s">
        <v>19518</v>
      </c>
    </row>
    <row r="19581" spans="1:2" x14ac:dyDescent="0.3">
      <c r="A19581">
        <v>1</v>
      </c>
      <c r="B19581" s="1" t="s">
        <v>19519</v>
      </c>
    </row>
    <row r="19582" spans="1:2" x14ac:dyDescent="0.3">
      <c r="A19582">
        <v>1</v>
      </c>
      <c r="B19582" s="1" t="s">
        <v>19520</v>
      </c>
    </row>
    <row r="19583" spans="1:2" x14ac:dyDescent="0.3">
      <c r="A19583">
        <v>-1</v>
      </c>
      <c r="B19583" s="1" t="s">
        <v>19521</v>
      </c>
    </row>
    <row r="19584" spans="1:2" x14ac:dyDescent="0.3">
      <c r="A19584">
        <v>-1</v>
      </c>
      <c r="B19584" s="1" t="s">
        <v>19522</v>
      </c>
    </row>
    <row r="19585" spans="1:2" x14ac:dyDescent="0.3">
      <c r="A19585">
        <v>-1</v>
      </c>
      <c r="B19585" s="1" t="s">
        <v>19523</v>
      </c>
    </row>
    <row r="19586" spans="1:2" x14ac:dyDescent="0.3">
      <c r="A19586">
        <v>-1</v>
      </c>
      <c r="B19586" s="1" t="s">
        <v>19524</v>
      </c>
    </row>
    <row r="19587" spans="1:2" x14ac:dyDescent="0.3">
      <c r="A19587">
        <v>1</v>
      </c>
      <c r="B19587" s="1" t="s">
        <v>19525</v>
      </c>
    </row>
    <row r="19588" spans="1:2" x14ac:dyDescent="0.3">
      <c r="A19588">
        <v>1</v>
      </c>
      <c r="B19588" s="1" t="s">
        <v>19526</v>
      </c>
    </row>
    <row r="19589" spans="1:2" x14ac:dyDescent="0.3">
      <c r="A19589">
        <v>-1</v>
      </c>
      <c r="B19589" s="1" t="s">
        <v>19527</v>
      </c>
    </row>
    <row r="19590" spans="1:2" x14ac:dyDescent="0.3">
      <c r="A19590">
        <v>-1</v>
      </c>
      <c r="B19590" s="1" t="s">
        <v>19528</v>
      </c>
    </row>
    <row r="19591" spans="1:2" x14ac:dyDescent="0.3">
      <c r="A19591">
        <v>1</v>
      </c>
      <c r="B19591" s="1" t="s">
        <v>19529</v>
      </c>
    </row>
    <row r="19592" spans="1:2" x14ac:dyDescent="0.3">
      <c r="A19592">
        <v>-1</v>
      </c>
      <c r="B19592" s="1" t="s">
        <v>19530</v>
      </c>
    </row>
    <row r="19593" spans="1:2" x14ac:dyDescent="0.3">
      <c r="A19593">
        <v>1</v>
      </c>
      <c r="B19593" s="1" t="s">
        <v>19531</v>
      </c>
    </row>
    <row r="19594" spans="1:2" x14ac:dyDescent="0.3">
      <c r="A19594">
        <v>-1</v>
      </c>
      <c r="B19594" s="1" t="s">
        <v>19532</v>
      </c>
    </row>
    <row r="19595" spans="1:2" x14ac:dyDescent="0.3">
      <c r="A19595">
        <v>-1</v>
      </c>
      <c r="B19595" s="1" t="s">
        <v>6745</v>
      </c>
    </row>
    <row r="19596" spans="1:2" x14ac:dyDescent="0.3">
      <c r="A19596">
        <v>1</v>
      </c>
      <c r="B19596" s="1" t="s">
        <v>19533</v>
      </c>
    </row>
    <row r="19597" spans="1:2" x14ac:dyDescent="0.3">
      <c r="A19597">
        <v>1</v>
      </c>
      <c r="B19597" s="1" t="s">
        <v>19534</v>
      </c>
    </row>
    <row r="19598" spans="1:2" x14ac:dyDescent="0.3">
      <c r="A19598">
        <v>-1</v>
      </c>
      <c r="B19598" s="1" t="s">
        <v>19535</v>
      </c>
    </row>
    <row r="19599" spans="1:2" x14ac:dyDescent="0.3">
      <c r="A19599">
        <v>1</v>
      </c>
      <c r="B19599" s="1" t="s">
        <v>19536</v>
      </c>
    </row>
    <row r="19600" spans="1:2" x14ac:dyDescent="0.3">
      <c r="A19600">
        <v>1</v>
      </c>
      <c r="B19600" s="1" t="s">
        <v>19537</v>
      </c>
    </row>
    <row r="19601" spans="1:2" x14ac:dyDescent="0.3">
      <c r="A19601">
        <v>-1</v>
      </c>
      <c r="B19601" s="1" t="s">
        <v>19538</v>
      </c>
    </row>
    <row r="19602" spans="1:2" x14ac:dyDescent="0.3">
      <c r="A19602">
        <v>1</v>
      </c>
      <c r="B19602" s="1" t="s">
        <v>19539</v>
      </c>
    </row>
    <row r="19603" spans="1:2" x14ac:dyDescent="0.3">
      <c r="A19603">
        <v>1</v>
      </c>
      <c r="B19603" s="1" t="s">
        <v>19540</v>
      </c>
    </row>
    <row r="19604" spans="1:2" x14ac:dyDescent="0.3">
      <c r="A19604">
        <v>-1</v>
      </c>
      <c r="B19604" s="1" t="s">
        <v>19541</v>
      </c>
    </row>
    <row r="19605" spans="1:2" x14ac:dyDescent="0.3">
      <c r="A19605">
        <v>-1</v>
      </c>
      <c r="B19605" s="1" t="s">
        <v>19542</v>
      </c>
    </row>
    <row r="19606" spans="1:2" x14ac:dyDescent="0.3">
      <c r="A19606">
        <v>-1</v>
      </c>
      <c r="B19606" s="1" t="s">
        <v>19543</v>
      </c>
    </row>
    <row r="19607" spans="1:2" x14ac:dyDescent="0.3">
      <c r="A19607">
        <v>1</v>
      </c>
      <c r="B19607" s="1" t="s">
        <v>19544</v>
      </c>
    </row>
    <row r="19608" spans="1:2" x14ac:dyDescent="0.3">
      <c r="A19608">
        <v>-1</v>
      </c>
      <c r="B19608" s="1" t="s">
        <v>19545</v>
      </c>
    </row>
    <row r="19609" spans="1:2" x14ac:dyDescent="0.3">
      <c r="A19609">
        <v>1</v>
      </c>
      <c r="B19609" s="1" t="s">
        <v>19546</v>
      </c>
    </row>
    <row r="19610" spans="1:2" x14ac:dyDescent="0.3">
      <c r="A19610">
        <v>1</v>
      </c>
      <c r="B19610" s="1" t="s">
        <v>19547</v>
      </c>
    </row>
    <row r="19611" spans="1:2" x14ac:dyDescent="0.3">
      <c r="A19611">
        <v>1</v>
      </c>
      <c r="B19611" s="1" t="s">
        <v>19548</v>
      </c>
    </row>
    <row r="19612" spans="1:2" x14ac:dyDescent="0.3">
      <c r="A19612">
        <v>1</v>
      </c>
      <c r="B19612" s="1" t="s">
        <v>19549</v>
      </c>
    </row>
    <row r="19613" spans="1:2" x14ac:dyDescent="0.3">
      <c r="A19613">
        <v>-1</v>
      </c>
      <c r="B19613" s="1" t="s">
        <v>19550</v>
      </c>
    </row>
    <row r="19614" spans="1:2" x14ac:dyDescent="0.3">
      <c r="A19614">
        <v>-1</v>
      </c>
      <c r="B19614" s="1" t="s">
        <v>19551</v>
      </c>
    </row>
    <row r="19615" spans="1:2" x14ac:dyDescent="0.3">
      <c r="A19615">
        <v>-1</v>
      </c>
      <c r="B19615" s="1" t="s">
        <v>19552</v>
      </c>
    </row>
    <row r="19616" spans="1:2" x14ac:dyDescent="0.3">
      <c r="A19616">
        <v>-1</v>
      </c>
      <c r="B19616" s="1" t="s">
        <v>19553</v>
      </c>
    </row>
    <row r="19617" spans="1:2" x14ac:dyDescent="0.3">
      <c r="A19617">
        <v>1</v>
      </c>
      <c r="B19617" s="1" t="s">
        <v>19554</v>
      </c>
    </row>
    <row r="19618" spans="1:2" x14ac:dyDescent="0.3">
      <c r="A19618">
        <v>1</v>
      </c>
      <c r="B19618" s="1" t="s">
        <v>19555</v>
      </c>
    </row>
    <row r="19619" spans="1:2" x14ac:dyDescent="0.3">
      <c r="A19619">
        <v>1</v>
      </c>
      <c r="B19619" s="1" t="s">
        <v>19556</v>
      </c>
    </row>
    <row r="19620" spans="1:2" x14ac:dyDescent="0.3">
      <c r="A19620">
        <v>1</v>
      </c>
      <c r="B19620" s="1" t="s">
        <v>19557</v>
      </c>
    </row>
    <row r="19621" spans="1:2" x14ac:dyDescent="0.3">
      <c r="A19621">
        <v>1</v>
      </c>
      <c r="B19621" s="1" t="s">
        <v>19558</v>
      </c>
    </row>
    <row r="19622" spans="1:2" x14ac:dyDescent="0.3">
      <c r="A19622">
        <v>1</v>
      </c>
      <c r="B19622" s="1" t="s">
        <v>19559</v>
      </c>
    </row>
    <row r="19623" spans="1:2" x14ac:dyDescent="0.3">
      <c r="A19623">
        <v>1</v>
      </c>
      <c r="B19623" s="1" t="s">
        <v>19560</v>
      </c>
    </row>
    <row r="19624" spans="1:2" x14ac:dyDescent="0.3">
      <c r="A19624">
        <v>-1</v>
      </c>
      <c r="B19624" s="1" t="s">
        <v>19561</v>
      </c>
    </row>
    <row r="19625" spans="1:2" x14ac:dyDescent="0.3">
      <c r="A19625">
        <v>-1</v>
      </c>
      <c r="B19625" s="1" t="s">
        <v>19562</v>
      </c>
    </row>
    <row r="19626" spans="1:2" x14ac:dyDescent="0.3">
      <c r="A19626">
        <v>-1</v>
      </c>
      <c r="B19626" s="1" t="s">
        <v>19563</v>
      </c>
    </row>
    <row r="19627" spans="1:2" x14ac:dyDescent="0.3">
      <c r="A19627">
        <v>1</v>
      </c>
      <c r="B19627" s="1" t="s">
        <v>19564</v>
      </c>
    </row>
    <row r="19628" spans="1:2" x14ac:dyDescent="0.3">
      <c r="A19628">
        <v>-1</v>
      </c>
      <c r="B19628" s="1" t="s">
        <v>19565</v>
      </c>
    </row>
    <row r="19629" spans="1:2" x14ac:dyDescent="0.3">
      <c r="A19629">
        <v>1</v>
      </c>
      <c r="B19629" s="1" t="s">
        <v>19566</v>
      </c>
    </row>
    <row r="19630" spans="1:2" x14ac:dyDescent="0.3">
      <c r="A19630">
        <v>-1</v>
      </c>
      <c r="B19630" s="1" t="s">
        <v>19567</v>
      </c>
    </row>
    <row r="19631" spans="1:2" x14ac:dyDescent="0.3">
      <c r="A19631">
        <v>-1</v>
      </c>
      <c r="B19631" s="1" t="s">
        <v>19568</v>
      </c>
    </row>
    <row r="19632" spans="1:2" x14ac:dyDescent="0.3">
      <c r="A19632">
        <v>-1</v>
      </c>
      <c r="B19632" s="1" t="s">
        <v>19569</v>
      </c>
    </row>
    <row r="19633" spans="1:2" x14ac:dyDescent="0.3">
      <c r="A19633">
        <v>-1</v>
      </c>
      <c r="B19633" s="1" t="s">
        <v>19570</v>
      </c>
    </row>
    <row r="19634" spans="1:2" x14ac:dyDescent="0.3">
      <c r="A19634">
        <v>1</v>
      </c>
      <c r="B19634" s="1" t="s">
        <v>19571</v>
      </c>
    </row>
    <row r="19635" spans="1:2" x14ac:dyDescent="0.3">
      <c r="A19635">
        <v>-1</v>
      </c>
      <c r="B19635" s="1" t="s">
        <v>19572</v>
      </c>
    </row>
    <row r="19636" spans="1:2" x14ac:dyDescent="0.3">
      <c r="A19636">
        <v>-1</v>
      </c>
      <c r="B19636" s="1" t="s">
        <v>19573</v>
      </c>
    </row>
    <row r="19637" spans="1:2" x14ac:dyDescent="0.3">
      <c r="A19637">
        <v>-1</v>
      </c>
      <c r="B19637" s="1" t="s">
        <v>19574</v>
      </c>
    </row>
    <row r="19638" spans="1:2" x14ac:dyDescent="0.3">
      <c r="A19638">
        <v>1</v>
      </c>
      <c r="B19638" s="1" t="s">
        <v>19575</v>
      </c>
    </row>
    <row r="19639" spans="1:2" x14ac:dyDescent="0.3">
      <c r="A19639">
        <v>1</v>
      </c>
      <c r="B19639" s="1" t="s">
        <v>19576</v>
      </c>
    </row>
    <row r="19640" spans="1:2" x14ac:dyDescent="0.3">
      <c r="A19640">
        <v>-1</v>
      </c>
      <c r="B19640" s="1" t="s">
        <v>19577</v>
      </c>
    </row>
    <row r="19641" spans="1:2" x14ac:dyDescent="0.3">
      <c r="A19641">
        <v>-1</v>
      </c>
      <c r="B19641" s="1" t="s">
        <v>19578</v>
      </c>
    </row>
    <row r="19642" spans="1:2" x14ac:dyDescent="0.3">
      <c r="A19642">
        <v>1</v>
      </c>
      <c r="B19642" s="1" t="s">
        <v>19579</v>
      </c>
    </row>
    <row r="19643" spans="1:2" x14ac:dyDescent="0.3">
      <c r="A19643">
        <v>-1</v>
      </c>
      <c r="B19643" s="1" t="s">
        <v>19580</v>
      </c>
    </row>
    <row r="19644" spans="1:2" x14ac:dyDescent="0.3">
      <c r="A19644">
        <v>1</v>
      </c>
      <c r="B19644" s="1" t="s">
        <v>19581</v>
      </c>
    </row>
    <row r="19645" spans="1:2" x14ac:dyDescent="0.3">
      <c r="A19645">
        <v>1</v>
      </c>
      <c r="B19645" s="1" t="s">
        <v>19582</v>
      </c>
    </row>
    <row r="19646" spans="1:2" x14ac:dyDescent="0.3">
      <c r="A19646">
        <v>1</v>
      </c>
      <c r="B19646" s="1" t="s">
        <v>19583</v>
      </c>
    </row>
    <row r="19647" spans="1:2" x14ac:dyDescent="0.3">
      <c r="A19647">
        <v>1</v>
      </c>
      <c r="B19647" s="1" t="s">
        <v>19584</v>
      </c>
    </row>
    <row r="19648" spans="1:2" x14ac:dyDescent="0.3">
      <c r="A19648">
        <v>1</v>
      </c>
      <c r="B19648" s="1" t="s">
        <v>19585</v>
      </c>
    </row>
    <row r="19649" spans="1:2" x14ac:dyDescent="0.3">
      <c r="A19649">
        <v>-1</v>
      </c>
      <c r="B19649" s="1" t="s">
        <v>19586</v>
      </c>
    </row>
    <row r="19650" spans="1:2" x14ac:dyDescent="0.3">
      <c r="A19650">
        <v>-1</v>
      </c>
      <c r="B19650" s="1" t="s">
        <v>19587</v>
      </c>
    </row>
    <row r="19651" spans="1:2" x14ac:dyDescent="0.3">
      <c r="A19651">
        <v>-1</v>
      </c>
      <c r="B19651" s="1" t="s">
        <v>19588</v>
      </c>
    </row>
    <row r="19652" spans="1:2" x14ac:dyDescent="0.3">
      <c r="A19652">
        <v>-1</v>
      </c>
      <c r="B19652" s="1" t="s">
        <v>19589</v>
      </c>
    </row>
    <row r="19653" spans="1:2" x14ac:dyDescent="0.3">
      <c r="A19653">
        <v>-1</v>
      </c>
      <c r="B19653" s="1" t="s">
        <v>19590</v>
      </c>
    </row>
    <row r="19654" spans="1:2" x14ac:dyDescent="0.3">
      <c r="A19654">
        <v>-1</v>
      </c>
      <c r="B19654" s="1" t="s">
        <v>19591</v>
      </c>
    </row>
    <row r="19655" spans="1:2" x14ac:dyDescent="0.3">
      <c r="A19655">
        <v>-1</v>
      </c>
      <c r="B19655" s="1" t="s">
        <v>19592</v>
      </c>
    </row>
    <row r="19656" spans="1:2" x14ac:dyDescent="0.3">
      <c r="A19656">
        <v>1</v>
      </c>
      <c r="B19656" s="1" t="s">
        <v>19593</v>
      </c>
    </row>
    <row r="19657" spans="1:2" x14ac:dyDescent="0.3">
      <c r="A19657">
        <v>1</v>
      </c>
      <c r="B19657" s="1" t="s">
        <v>19594</v>
      </c>
    </row>
    <row r="19658" spans="1:2" x14ac:dyDescent="0.3">
      <c r="A19658">
        <v>1</v>
      </c>
      <c r="B19658" s="1" t="s">
        <v>19595</v>
      </c>
    </row>
    <row r="19659" spans="1:2" x14ac:dyDescent="0.3">
      <c r="A19659">
        <v>-1</v>
      </c>
      <c r="B19659" s="1" t="s">
        <v>19596</v>
      </c>
    </row>
    <row r="19660" spans="1:2" x14ac:dyDescent="0.3">
      <c r="A19660">
        <v>-1</v>
      </c>
      <c r="B19660" s="1" t="s">
        <v>19597</v>
      </c>
    </row>
    <row r="19661" spans="1:2" x14ac:dyDescent="0.3">
      <c r="A19661">
        <v>-1</v>
      </c>
      <c r="B19661" s="1" t="s">
        <v>19598</v>
      </c>
    </row>
    <row r="19662" spans="1:2" x14ac:dyDescent="0.3">
      <c r="A19662">
        <v>-1</v>
      </c>
      <c r="B19662" s="1" t="s">
        <v>19599</v>
      </c>
    </row>
    <row r="19663" spans="1:2" x14ac:dyDescent="0.3">
      <c r="A19663">
        <v>1</v>
      </c>
      <c r="B19663" s="1" t="s">
        <v>19600</v>
      </c>
    </row>
    <row r="19664" spans="1:2" x14ac:dyDescent="0.3">
      <c r="A19664">
        <v>-1</v>
      </c>
      <c r="B19664" s="1" t="s">
        <v>19601</v>
      </c>
    </row>
    <row r="19665" spans="1:2" x14ac:dyDescent="0.3">
      <c r="A19665">
        <v>-1</v>
      </c>
      <c r="B19665" s="1" t="s">
        <v>19602</v>
      </c>
    </row>
    <row r="19666" spans="1:2" x14ac:dyDescent="0.3">
      <c r="A19666">
        <v>-1</v>
      </c>
      <c r="B19666" s="1" t="s">
        <v>19603</v>
      </c>
    </row>
    <row r="19667" spans="1:2" x14ac:dyDescent="0.3">
      <c r="A19667">
        <v>-1</v>
      </c>
      <c r="B19667" s="1" t="s">
        <v>19604</v>
      </c>
    </row>
    <row r="19668" spans="1:2" x14ac:dyDescent="0.3">
      <c r="A19668">
        <v>1</v>
      </c>
      <c r="B19668" s="1" t="s">
        <v>19605</v>
      </c>
    </row>
    <row r="19669" spans="1:2" x14ac:dyDescent="0.3">
      <c r="A19669">
        <v>1</v>
      </c>
      <c r="B19669" s="1" t="s">
        <v>19606</v>
      </c>
    </row>
    <row r="19670" spans="1:2" x14ac:dyDescent="0.3">
      <c r="A19670">
        <v>1</v>
      </c>
      <c r="B19670" s="1" t="s">
        <v>19607</v>
      </c>
    </row>
    <row r="19671" spans="1:2" x14ac:dyDescent="0.3">
      <c r="A19671">
        <v>1</v>
      </c>
      <c r="B19671" s="1" t="s">
        <v>19608</v>
      </c>
    </row>
    <row r="19672" spans="1:2" x14ac:dyDescent="0.3">
      <c r="A19672">
        <v>1</v>
      </c>
      <c r="B19672" s="1" t="s">
        <v>19609</v>
      </c>
    </row>
    <row r="19673" spans="1:2" x14ac:dyDescent="0.3">
      <c r="A19673">
        <v>1</v>
      </c>
      <c r="B19673" s="1" t="s">
        <v>19610</v>
      </c>
    </row>
    <row r="19674" spans="1:2" x14ac:dyDescent="0.3">
      <c r="A19674">
        <v>1</v>
      </c>
      <c r="B19674" s="1" t="s">
        <v>19611</v>
      </c>
    </row>
    <row r="19675" spans="1:2" x14ac:dyDescent="0.3">
      <c r="A19675">
        <v>-1</v>
      </c>
      <c r="B19675" s="1" t="s">
        <v>19612</v>
      </c>
    </row>
    <row r="19676" spans="1:2" x14ac:dyDescent="0.3">
      <c r="A19676">
        <v>1</v>
      </c>
      <c r="B19676" s="1" t="s">
        <v>19613</v>
      </c>
    </row>
    <row r="19677" spans="1:2" x14ac:dyDescent="0.3">
      <c r="A19677">
        <v>-1</v>
      </c>
      <c r="B19677" s="1" t="s">
        <v>19614</v>
      </c>
    </row>
    <row r="19678" spans="1:2" x14ac:dyDescent="0.3">
      <c r="A19678">
        <v>-1</v>
      </c>
      <c r="B19678" s="1" t="s">
        <v>19615</v>
      </c>
    </row>
    <row r="19679" spans="1:2" x14ac:dyDescent="0.3">
      <c r="A19679">
        <v>1</v>
      </c>
      <c r="B19679" s="1" t="s">
        <v>19616</v>
      </c>
    </row>
    <row r="19680" spans="1:2" x14ac:dyDescent="0.3">
      <c r="A19680">
        <v>-1</v>
      </c>
      <c r="B19680" s="1" t="s">
        <v>19617</v>
      </c>
    </row>
    <row r="19681" spans="1:2" x14ac:dyDescent="0.3">
      <c r="A19681">
        <v>1</v>
      </c>
      <c r="B19681" s="1" t="s">
        <v>19618</v>
      </c>
    </row>
    <row r="19682" spans="1:2" x14ac:dyDescent="0.3">
      <c r="A19682">
        <v>1</v>
      </c>
      <c r="B19682" s="1" t="s">
        <v>19619</v>
      </c>
    </row>
    <row r="19683" spans="1:2" x14ac:dyDescent="0.3">
      <c r="A19683">
        <v>-1</v>
      </c>
      <c r="B19683" s="1" t="s">
        <v>19620</v>
      </c>
    </row>
    <row r="19684" spans="1:2" x14ac:dyDescent="0.3">
      <c r="A19684">
        <v>1</v>
      </c>
      <c r="B19684" s="1" t="s">
        <v>19621</v>
      </c>
    </row>
    <row r="19685" spans="1:2" x14ac:dyDescent="0.3">
      <c r="A19685">
        <v>-1</v>
      </c>
      <c r="B19685" s="1" t="s">
        <v>19622</v>
      </c>
    </row>
    <row r="19686" spans="1:2" x14ac:dyDescent="0.3">
      <c r="A19686">
        <v>1</v>
      </c>
      <c r="B19686" s="1" t="s">
        <v>19623</v>
      </c>
    </row>
    <row r="19687" spans="1:2" x14ac:dyDescent="0.3">
      <c r="A19687">
        <v>-1</v>
      </c>
      <c r="B19687" s="1" t="s">
        <v>19624</v>
      </c>
    </row>
    <row r="19688" spans="1:2" x14ac:dyDescent="0.3">
      <c r="A19688">
        <v>-1</v>
      </c>
      <c r="B19688" s="1" t="s">
        <v>19625</v>
      </c>
    </row>
    <row r="19689" spans="1:2" x14ac:dyDescent="0.3">
      <c r="A19689">
        <v>-1</v>
      </c>
      <c r="B19689" s="1" t="s">
        <v>19626</v>
      </c>
    </row>
    <row r="19690" spans="1:2" x14ac:dyDescent="0.3">
      <c r="A19690">
        <v>1</v>
      </c>
      <c r="B19690" s="1" t="s">
        <v>19627</v>
      </c>
    </row>
    <row r="19691" spans="1:2" x14ac:dyDescent="0.3">
      <c r="A19691">
        <v>1</v>
      </c>
      <c r="B19691" s="1" t="s">
        <v>19628</v>
      </c>
    </row>
    <row r="19692" spans="1:2" x14ac:dyDescent="0.3">
      <c r="A19692">
        <v>-1</v>
      </c>
      <c r="B19692" s="1" t="s">
        <v>19629</v>
      </c>
    </row>
    <row r="19693" spans="1:2" x14ac:dyDescent="0.3">
      <c r="A19693">
        <v>1</v>
      </c>
      <c r="B19693" s="1" t="s">
        <v>19630</v>
      </c>
    </row>
    <row r="19694" spans="1:2" x14ac:dyDescent="0.3">
      <c r="A19694">
        <v>-1</v>
      </c>
      <c r="B19694" s="1" t="s">
        <v>19631</v>
      </c>
    </row>
    <row r="19695" spans="1:2" x14ac:dyDescent="0.3">
      <c r="A19695">
        <v>1</v>
      </c>
      <c r="B19695" s="1" t="s">
        <v>19632</v>
      </c>
    </row>
    <row r="19696" spans="1:2" x14ac:dyDescent="0.3">
      <c r="A19696">
        <v>-1</v>
      </c>
      <c r="B19696" s="1" t="s">
        <v>19633</v>
      </c>
    </row>
    <row r="19697" spans="1:2" x14ac:dyDescent="0.3">
      <c r="A19697">
        <v>1</v>
      </c>
      <c r="B19697" s="1" t="s">
        <v>19634</v>
      </c>
    </row>
    <row r="19698" spans="1:2" x14ac:dyDescent="0.3">
      <c r="A19698">
        <v>1</v>
      </c>
      <c r="B19698" s="1" t="s">
        <v>19635</v>
      </c>
    </row>
    <row r="19699" spans="1:2" x14ac:dyDescent="0.3">
      <c r="A19699">
        <v>-1</v>
      </c>
      <c r="B19699" s="1" t="s">
        <v>19636</v>
      </c>
    </row>
    <row r="19700" spans="1:2" x14ac:dyDescent="0.3">
      <c r="A19700">
        <v>-1</v>
      </c>
      <c r="B19700" s="1" t="s">
        <v>19637</v>
      </c>
    </row>
    <row r="19701" spans="1:2" x14ac:dyDescent="0.3">
      <c r="A19701">
        <v>1</v>
      </c>
      <c r="B19701" s="1" t="s">
        <v>19638</v>
      </c>
    </row>
    <row r="19702" spans="1:2" x14ac:dyDescent="0.3">
      <c r="A19702">
        <v>1</v>
      </c>
      <c r="B19702" s="1" t="s">
        <v>19639</v>
      </c>
    </row>
    <row r="19703" spans="1:2" x14ac:dyDescent="0.3">
      <c r="A19703">
        <v>1</v>
      </c>
      <c r="B19703" s="1" t="s">
        <v>19640</v>
      </c>
    </row>
    <row r="19704" spans="1:2" x14ac:dyDescent="0.3">
      <c r="A19704">
        <v>1</v>
      </c>
      <c r="B19704" s="1" t="s">
        <v>19641</v>
      </c>
    </row>
    <row r="19705" spans="1:2" x14ac:dyDescent="0.3">
      <c r="A19705">
        <v>-1</v>
      </c>
      <c r="B19705" s="1" t="s">
        <v>19642</v>
      </c>
    </row>
    <row r="19706" spans="1:2" x14ac:dyDescent="0.3">
      <c r="A19706">
        <v>-1</v>
      </c>
      <c r="B19706" s="1" t="s">
        <v>19643</v>
      </c>
    </row>
    <row r="19707" spans="1:2" x14ac:dyDescent="0.3">
      <c r="A19707">
        <v>-1</v>
      </c>
      <c r="B19707" s="1" t="s">
        <v>19644</v>
      </c>
    </row>
    <row r="19708" spans="1:2" x14ac:dyDescent="0.3">
      <c r="A19708">
        <v>1</v>
      </c>
      <c r="B19708" s="1" t="s">
        <v>19645</v>
      </c>
    </row>
    <row r="19709" spans="1:2" x14ac:dyDescent="0.3">
      <c r="A19709">
        <v>-1</v>
      </c>
      <c r="B19709" s="1" t="s">
        <v>19646</v>
      </c>
    </row>
    <row r="19710" spans="1:2" x14ac:dyDescent="0.3">
      <c r="A19710">
        <v>1</v>
      </c>
      <c r="B19710" s="1" t="s">
        <v>19647</v>
      </c>
    </row>
    <row r="19711" spans="1:2" x14ac:dyDescent="0.3">
      <c r="A19711">
        <v>1</v>
      </c>
      <c r="B19711" s="1" t="s">
        <v>19648</v>
      </c>
    </row>
    <row r="19712" spans="1:2" x14ac:dyDescent="0.3">
      <c r="A19712">
        <v>1</v>
      </c>
      <c r="B19712" s="1" t="s">
        <v>19649</v>
      </c>
    </row>
    <row r="19713" spans="1:2" x14ac:dyDescent="0.3">
      <c r="A19713">
        <v>-1</v>
      </c>
      <c r="B19713" s="1" t="s">
        <v>19650</v>
      </c>
    </row>
    <row r="19714" spans="1:2" x14ac:dyDescent="0.3">
      <c r="A19714">
        <v>1</v>
      </c>
      <c r="B19714" s="1" t="s">
        <v>19651</v>
      </c>
    </row>
    <row r="19715" spans="1:2" x14ac:dyDescent="0.3">
      <c r="A19715">
        <v>1</v>
      </c>
      <c r="B19715" s="1" t="s">
        <v>19652</v>
      </c>
    </row>
    <row r="19716" spans="1:2" x14ac:dyDescent="0.3">
      <c r="A19716">
        <v>1</v>
      </c>
      <c r="B19716" s="1" t="s">
        <v>19653</v>
      </c>
    </row>
    <row r="19717" spans="1:2" x14ac:dyDescent="0.3">
      <c r="A19717">
        <v>-1</v>
      </c>
      <c r="B19717" s="1" t="s">
        <v>19654</v>
      </c>
    </row>
    <row r="19718" spans="1:2" x14ac:dyDescent="0.3">
      <c r="A19718">
        <v>-1</v>
      </c>
      <c r="B19718" s="1" t="s">
        <v>19655</v>
      </c>
    </row>
    <row r="19719" spans="1:2" x14ac:dyDescent="0.3">
      <c r="A19719">
        <v>1</v>
      </c>
      <c r="B19719" s="1" t="s">
        <v>19656</v>
      </c>
    </row>
    <row r="19720" spans="1:2" x14ac:dyDescent="0.3">
      <c r="A19720">
        <v>1</v>
      </c>
      <c r="B19720" s="1" t="s">
        <v>19657</v>
      </c>
    </row>
    <row r="19721" spans="1:2" x14ac:dyDescent="0.3">
      <c r="A19721">
        <v>1</v>
      </c>
      <c r="B19721" s="1" t="s">
        <v>19658</v>
      </c>
    </row>
    <row r="19722" spans="1:2" x14ac:dyDescent="0.3">
      <c r="A19722">
        <v>-1</v>
      </c>
      <c r="B19722" s="1" t="s">
        <v>19659</v>
      </c>
    </row>
    <row r="19723" spans="1:2" x14ac:dyDescent="0.3">
      <c r="A19723">
        <v>1</v>
      </c>
      <c r="B19723" s="1" t="s">
        <v>19660</v>
      </c>
    </row>
    <row r="19724" spans="1:2" x14ac:dyDescent="0.3">
      <c r="A19724">
        <v>1</v>
      </c>
      <c r="B19724" s="1" t="s">
        <v>19661</v>
      </c>
    </row>
    <row r="19725" spans="1:2" x14ac:dyDescent="0.3">
      <c r="A19725">
        <v>-1</v>
      </c>
      <c r="B19725" s="1" t="s">
        <v>19662</v>
      </c>
    </row>
    <row r="19726" spans="1:2" x14ac:dyDescent="0.3">
      <c r="A19726">
        <v>1</v>
      </c>
      <c r="B19726" s="1" t="s">
        <v>19663</v>
      </c>
    </row>
    <row r="19727" spans="1:2" x14ac:dyDescent="0.3">
      <c r="A19727">
        <v>1</v>
      </c>
      <c r="B19727" s="1" t="s">
        <v>19664</v>
      </c>
    </row>
    <row r="19728" spans="1:2" x14ac:dyDescent="0.3">
      <c r="A19728">
        <v>-1</v>
      </c>
      <c r="B19728" s="1" t="s">
        <v>19665</v>
      </c>
    </row>
    <row r="19729" spans="1:2" x14ac:dyDescent="0.3">
      <c r="A19729">
        <v>1</v>
      </c>
      <c r="B19729" s="1" t="s">
        <v>19666</v>
      </c>
    </row>
    <row r="19730" spans="1:2" x14ac:dyDescent="0.3">
      <c r="A19730">
        <v>1</v>
      </c>
      <c r="B19730" s="1" t="s">
        <v>19667</v>
      </c>
    </row>
    <row r="19731" spans="1:2" x14ac:dyDescent="0.3">
      <c r="A19731">
        <v>1</v>
      </c>
      <c r="B19731" s="1" t="s">
        <v>19668</v>
      </c>
    </row>
    <row r="19732" spans="1:2" x14ac:dyDescent="0.3">
      <c r="A19732">
        <v>1</v>
      </c>
      <c r="B19732" s="1" t="s">
        <v>19669</v>
      </c>
    </row>
    <row r="19733" spans="1:2" x14ac:dyDescent="0.3">
      <c r="A19733">
        <v>-1</v>
      </c>
      <c r="B19733" s="1" t="s">
        <v>19670</v>
      </c>
    </row>
    <row r="19734" spans="1:2" x14ac:dyDescent="0.3">
      <c r="A19734">
        <v>1</v>
      </c>
      <c r="B19734" s="1" t="s">
        <v>19671</v>
      </c>
    </row>
    <row r="19735" spans="1:2" x14ac:dyDescent="0.3">
      <c r="A19735">
        <v>-1</v>
      </c>
      <c r="B19735" s="1" t="s">
        <v>19672</v>
      </c>
    </row>
    <row r="19736" spans="1:2" x14ac:dyDescent="0.3">
      <c r="A19736">
        <v>1</v>
      </c>
      <c r="B19736" s="1" t="s">
        <v>19673</v>
      </c>
    </row>
    <row r="19737" spans="1:2" x14ac:dyDescent="0.3">
      <c r="A19737">
        <v>1</v>
      </c>
      <c r="B19737" s="1" t="s">
        <v>19674</v>
      </c>
    </row>
    <row r="19738" spans="1:2" x14ac:dyDescent="0.3">
      <c r="A19738">
        <v>-1</v>
      </c>
      <c r="B19738" s="1" t="s">
        <v>19675</v>
      </c>
    </row>
    <row r="19739" spans="1:2" x14ac:dyDescent="0.3">
      <c r="A19739">
        <v>1</v>
      </c>
      <c r="B19739" s="1" t="s">
        <v>19676</v>
      </c>
    </row>
    <row r="19740" spans="1:2" x14ac:dyDescent="0.3">
      <c r="A19740">
        <v>1</v>
      </c>
      <c r="B19740" s="1" t="s">
        <v>19677</v>
      </c>
    </row>
    <row r="19741" spans="1:2" x14ac:dyDescent="0.3">
      <c r="A19741">
        <v>1</v>
      </c>
      <c r="B19741" s="1" t="s">
        <v>19678</v>
      </c>
    </row>
    <row r="19742" spans="1:2" x14ac:dyDescent="0.3">
      <c r="A19742">
        <v>-1</v>
      </c>
      <c r="B19742" s="1" t="s">
        <v>19679</v>
      </c>
    </row>
    <row r="19743" spans="1:2" x14ac:dyDescent="0.3">
      <c r="A19743">
        <v>1</v>
      </c>
      <c r="B19743" s="1" t="s">
        <v>19680</v>
      </c>
    </row>
    <row r="19744" spans="1:2" x14ac:dyDescent="0.3">
      <c r="A19744">
        <v>1</v>
      </c>
      <c r="B19744" s="1" t="s">
        <v>19681</v>
      </c>
    </row>
    <row r="19745" spans="1:2" x14ac:dyDescent="0.3">
      <c r="A19745">
        <v>-1</v>
      </c>
      <c r="B19745" s="1" t="s">
        <v>19682</v>
      </c>
    </row>
    <row r="19746" spans="1:2" x14ac:dyDescent="0.3">
      <c r="A19746">
        <v>1</v>
      </c>
      <c r="B19746" s="1" t="s">
        <v>19683</v>
      </c>
    </row>
    <row r="19747" spans="1:2" x14ac:dyDescent="0.3">
      <c r="A19747">
        <v>1</v>
      </c>
      <c r="B19747" s="1" t="s">
        <v>19684</v>
      </c>
    </row>
    <row r="19748" spans="1:2" x14ac:dyDescent="0.3">
      <c r="A19748">
        <v>-1</v>
      </c>
      <c r="B19748" s="1" t="s">
        <v>19685</v>
      </c>
    </row>
    <row r="19749" spans="1:2" x14ac:dyDescent="0.3">
      <c r="A19749">
        <v>1</v>
      </c>
      <c r="B19749" s="1" t="s">
        <v>19686</v>
      </c>
    </row>
    <row r="19750" spans="1:2" x14ac:dyDescent="0.3">
      <c r="A19750">
        <v>-1</v>
      </c>
      <c r="B19750" s="1" t="s">
        <v>19687</v>
      </c>
    </row>
    <row r="19751" spans="1:2" x14ac:dyDescent="0.3">
      <c r="A19751">
        <v>-1</v>
      </c>
      <c r="B19751" s="1" t="s">
        <v>19688</v>
      </c>
    </row>
    <row r="19752" spans="1:2" x14ac:dyDescent="0.3">
      <c r="A19752">
        <v>-1</v>
      </c>
      <c r="B19752" s="1" t="s">
        <v>19689</v>
      </c>
    </row>
    <row r="19753" spans="1:2" x14ac:dyDescent="0.3">
      <c r="A19753">
        <v>-1</v>
      </c>
      <c r="B19753" s="1" t="s">
        <v>19690</v>
      </c>
    </row>
    <row r="19754" spans="1:2" x14ac:dyDescent="0.3">
      <c r="A19754">
        <v>1</v>
      </c>
      <c r="B19754" s="1" t="s">
        <v>19691</v>
      </c>
    </row>
    <row r="19755" spans="1:2" x14ac:dyDescent="0.3">
      <c r="A19755">
        <v>-1</v>
      </c>
      <c r="B19755" s="1" t="s">
        <v>19692</v>
      </c>
    </row>
    <row r="19756" spans="1:2" x14ac:dyDescent="0.3">
      <c r="A19756">
        <v>-1</v>
      </c>
      <c r="B19756" s="1" t="s">
        <v>19693</v>
      </c>
    </row>
    <row r="19757" spans="1:2" x14ac:dyDescent="0.3">
      <c r="A19757">
        <v>-1</v>
      </c>
      <c r="B19757" s="1" t="s">
        <v>19694</v>
      </c>
    </row>
    <row r="19758" spans="1:2" x14ac:dyDescent="0.3">
      <c r="A19758">
        <v>-1</v>
      </c>
      <c r="B19758" s="1" t="s">
        <v>19695</v>
      </c>
    </row>
    <row r="19759" spans="1:2" x14ac:dyDescent="0.3">
      <c r="A19759">
        <v>-1</v>
      </c>
      <c r="B19759" s="1" t="s">
        <v>19696</v>
      </c>
    </row>
    <row r="19760" spans="1:2" x14ac:dyDescent="0.3">
      <c r="A19760">
        <v>1</v>
      </c>
      <c r="B19760" s="1" t="s">
        <v>19697</v>
      </c>
    </row>
    <row r="19761" spans="1:2" x14ac:dyDescent="0.3">
      <c r="A19761">
        <v>-1</v>
      </c>
      <c r="B19761" s="1" t="s">
        <v>19698</v>
      </c>
    </row>
    <row r="19762" spans="1:2" x14ac:dyDescent="0.3">
      <c r="A19762">
        <v>1</v>
      </c>
      <c r="B19762" s="1" t="s">
        <v>19699</v>
      </c>
    </row>
    <row r="19763" spans="1:2" x14ac:dyDescent="0.3">
      <c r="A19763">
        <v>1</v>
      </c>
      <c r="B19763" s="1" t="s">
        <v>19700</v>
      </c>
    </row>
    <row r="19764" spans="1:2" x14ac:dyDescent="0.3">
      <c r="A19764">
        <v>-1</v>
      </c>
      <c r="B19764" s="1" t="s">
        <v>19701</v>
      </c>
    </row>
    <row r="19765" spans="1:2" x14ac:dyDescent="0.3">
      <c r="A19765">
        <v>-1</v>
      </c>
      <c r="B19765" s="1" t="s">
        <v>19702</v>
      </c>
    </row>
    <row r="19766" spans="1:2" x14ac:dyDescent="0.3">
      <c r="A19766">
        <v>1</v>
      </c>
      <c r="B19766" s="1" t="s">
        <v>19703</v>
      </c>
    </row>
    <row r="19767" spans="1:2" x14ac:dyDescent="0.3">
      <c r="A19767">
        <v>1</v>
      </c>
      <c r="B19767" s="1" t="s">
        <v>19704</v>
      </c>
    </row>
    <row r="19768" spans="1:2" x14ac:dyDescent="0.3">
      <c r="A19768">
        <v>-1</v>
      </c>
      <c r="B19768" s="1" t="s">
        <v>19705</v>
      </c>
    </row>
    <row r="19769" spans="1:2" x14ac:dyDescent="0.3">
      <c r="A19769">
        <v>-1</v>
      </c>
      <c r="B19769" s="1" t="s">
        <v>19706</v>
      </c>
    </row>
    <row r="19770" spans="1:2" x14ac:dyDescent="0.3">
      <c r="A19770">
        <v>1</v>
      </c>
      <c r="B19770" s="1" t="s">
        <v>19707</v>
      </c>
    </row>
    <row r="19771" spans="1:2" x14ac:dyDescent="0.3">
      <c r="A19771">
        <v>1</v>
      </c>
      <c r="B19771" s="1" t="s">
        <v>19708</v>
      </c>
    </row>
    <row r="19772" spans="1:2" x14ac:dyDescent="0.3">
      <c r="A19772">
        <v>-1</v>
      </c>
      <c r="B19772" s="1" t="s">
        <v>19589</v>
      </c>
    </row>
    <row r="19773" spans="1:2" x14ac:dyDescent="0.3">
      <c r="A19773">
        <v>-1</v>
      </c>
      <c r="B19773" s="1" t="s">
        <v>19709</v>
      </c>
    </row>
    <row r="19774" spans="1:2" x14ac:dyDescent="0.3">
      <c r="A19774">
        <v>-1</v>
      </c>
      <c r="B19774" s="1" t="s">
        <v>19710</v>
      </c>
    </row>
    <row r="19775" spans="1:2" x14ac:dyDescent="0.3">
      <c r="A19775">
        <v>1</v>
      </c>
      <c r="B19775" s="1" t="s">
        <v>19711</v>
      </c>
    </row>
    <row r="19776" spans="1:2" x14ac:dyDescent="0.3">
      <c r="A19776">
        <v>-1</v>
      </c>
      <c r="B19776" s="1" t="s">
        <v>19712</v>
      </c>
    </row>
    <row r="19777" spans="1:2" x14ac:dyDescent="0.3">
      <c r="A19777">
        <v>1</v>
      </c>
      <c r="B19777" s="1" t="s">
        <v>19713</v>
      </c>
    </row>
    <row r="19778" spans="1:2" x14ac:dyDescent="0.3">
      <c r="A19778">
        <v>1</v>
      </c>
      <c r="B19778" s="1" t="s">
        <v>19714</v>
      </c>
    </row>
    <row r="19779" spans="1:2" x14ac:dyDescent="0.3">
      <c r="A19779">
        <v>1</v>
      </c>
      <c r="B19779" s="1" t="s">
        <v>19715</v>
      </c>
    </row>
    <row r="19780" spans="1:2" x14ac:dyDescent="0.3">
      <c r="A19780">
        <v>-1</v>
      </c>
      <c r="B19780" s="1" t="s">
        <v>19716</v>
      </c>
    </row>
    <row r="19781" spans="1:2" x14ac:dyDescent="0.3">
      <c r="A19781">
        <v>-1</v>
      </c>
      <c r="B19781" s="1" t="s">
        <v>19717</v>
      </c>
    </row>
    <row r="19782" spans="1:2" x14ac:dyDescent="0.3">
      <c r="A19782">
        <v>-1</v>
      </c>
      <c r="B19782" s="1" t="s">
        <v>19718</v>
      </c>
    </row>
    <row r="19783" spans="1:2" x14ac:dyDescent="0.3">
      <c r="A19783">
        <v>1</v>
      </c>
      <c r="B19783" s="1" t="s">
        <v>19719</v>
      </c>
    </row>
    <row r="19784" spans="1:2" x14ac:dyDescent="0.3">
      <c r="A19784">
        <v>1</v>
      </c>
      <c r="B19784" s="1" t="s">
        <v>19720</v>
      </c>
    </row>
    <row r="19785" spans="1:2" x14ac:dyDescent="0.3">
      <c r="A19785">
        <v>-1</v>
      </c>
      <c r="B19785" s="1" t="s">
        <v>19721</v>
      </c>
    </row>
    <row r="19786" spans="1:2" x14ac:dyDescent="0.3">
      <c r="A19786">
        <v>1</v>
      </c>
      <c r="B19786" s="1" t="s">
        <v>19722</v>
      </c>
    </row>
    <row r="19787" spans="1:2" x14ac:dyDescent="0.3">
      <c r="A19787">
        <v>-1</v>
      </c>
      <c r="B19787" s="1" t="s">
        <v>19723</v>
      </c>
    </row>
    <row r="19788" spans="1:2" x14ac:dyDescent="0.3">
      <c r="A19788">
        <v>-1</v>
      </c>
      <c r="B19788" s="1" t="s">
        <v>19724</v>
      </c>
    </row>
    <row r="19789" spans="1:2" x14ac:dyDescent="0.3">
      <c r="A19789">
        <v>1</v>
      </c>
      <c r="B19789" s="1" t="s">
        <v>19725</v>
      </c>
    </row>
    <row r="19790" spans="1:2" x14ac:dyDescent="0.3">
      <c r="A19790">
        <v>1</v>
      </c>
      <c r="B19790" s="1" t="s">
        <v>19726</v>
      </c>
    </row>
    <row r="19791" spans="1:2" x14ac:dyDescent="0.3">
      <c r="A19791">
        <v>1</v>
      </c>
      <c r="B19791" s="1" t="s">
        <v>19727</v>
      </c>
    </row>
    <row r="19792" spans="1:2" x14ac:dyDescent="0.3">
      <c r="A19792">
        <v>-1</v>
      </c>
      <c r="B19792" s="1" t="s">
        <v>19728</v>
      </c>
    </row>
    <row r="19793" spans="1:2" x14ac:dyDescent="0.3">
      <c r="A19793">
        <v>-1</v>
      </c>
      <c r="B19793" s="1" t="s">
        <v>19729</v>
      </c>
    </row>
    <row r="19794" spans="1:2" x14ac:dyDescent="0.3">
      <c r="A19794">
        <v>-1</v>
      </c>
      <c r="B19794" s="1" t="s">
        <v>19730</v>
      </c>
    </row>
    <row r="19795" spans="1:2" x14ac:dyDescent="0.3">
      <c r="A19795">
        <v>1</v>
      </c>
      <c r="B19795" s="1" t="s">
        <v>19731</v>
      </c>
    </row>
    <row r="19796" spans="1:2" x14ac:dyDescent="0.3">
      <c r="A19796">
        <v>1</v>
      </c>
      <c r="B19796" s="1" t="s">
        <v>19732</v>
      </c>
    </row>
    <row r="19797" spans="1:2" x14ac:dyDescent="0.3">
      <c r="A19797">
        <v>-1</v>
      </c>
      <c r="B19797" s="1" t="s">
        <v>19733</v>
      </c>
    </row>
    <row r="19798" spans="1:2" x14ac:dyDescent="0.3">
      <c r="A19798">
        <v>-1</v>
      </c>
      <c r="B19798" s="1" t="s">
        <v>19734</v>
      </c>
    </row>
    <row r="19799" spans="1:2" x14ac:dyDescent="0.3">
      <c r="A19799">
        <v>-1</v>
      </c>
      <c r="B19799" s="1" t="s">
        <v>19735</v>
      </c>
    </row>
    <row r="19800" spans="1:2" x14ac:dyDescent="0.3">
      <c r="A19800">
        <v>-1</v>
      </c>
      <c r="B19800" s="1" t="s">
        <v>19736</v>
      </c>
    </row>
    <row r="19801" spans="1:2" x14ac:dyDescent="0.3">
      <c r="A19801">
        <v>1</v>
      </c>
      <c r="B19801" s="1" t="s">
        <v>19737</v>
      </c>
    </row>
    <row r="19802" spans="1:2" x14ac:dyDescent="0.3">
      <c r="A19802">
        <v>-1</v>
      </c>
      <c r="B19802" s="1" t="s">
        <v>19738</v>
      </c>
    </row>
    <row r="19803" spans="1:2" x14ac:dyDescent="0.3">
      <c r="A19803">
        <v>1</v>
      </c>
      <c r="B19803" s="1" t="s">
        <v>19739</v>
      </c>
    </row>
    <row r="19804" spans="1:2" x14ac:dyDescent="0.3">
      <c r="A19804">
        <v>-1</v>
      </c>
      <c r="B19804" s="1" t="s">
        <v>19740</v>
      </c>
    </row>
    <row r="19805" spans="1:2" x14ac:dyDescent="0.3">
      <c r="A19805">
        <v>-1</v>
      </c>
      <c r="B19805" s="1" t="s">
        <v>19741</v>
      </c>
    </row>
    <row r="19806" spans="1:2" x14ac:dyDescent="0.3">
      <c r="A19806">
        <v>-1</v>
      </c>
      <c r="B19806" s="1" t="s">
        <v>19742</v>
      </c>
    </row>
    <row r="19807" spans="1:2" x14ac:dyDescent="0.3">
      <c r="A19807">
        <v>-1</v>
      </c>
      <c r="B19807" s="1" t="s">
        <v>19743</v>
      </c>
    </row>
    <row r="19808" spans="1:2" x14ac:dyDescent="0.3">
      <c r="A19808">
        <v>-1</v>
      </c>
      <c r="B19808" s="1" t="s">
        <v>19744</v>
      </c>
    </row>
    <row r="19809" spans="1:2" x14ac:dyDescent="0.3">
      <c r="A19809">
        <v>-1</v>
      </c>
      <c r="B19809" s="1" t="s">
        <v>19745</v>
      </c>
    </row>
    <row r="19810" spans="1:2" x14ac:dyDescent="0.3">
      <c r="A19810">
        <v>-1</v>
      </c>
      <c r="B19810" s="1" t="s">
        <v>19746</v>
      </c>
    </row>
    <row r="19811" spans="1:2" x14ac:dyDescent="0.3">
      <c r="A19811">
        <v>1</v>
      </c>
      <c r="B19811" s="1" t="s">
        <v>19747</v>
      </c>
    </row>
    <row r="19812" spans="1:2" x14ac:dyDescent="0.3">
      <c r="A19812">
        <v>1</v>
      </c>
      <c r="B19812" s="1" t="s">
        <v>19748</v>
      </c>
    </row>
    <row r="19813" spans="1:2" x14ac:dyDescent="0.3">
      <c r="A19813">
        <v>-1</v>
      </c>
      <c r="B19813" s="1" t="s">
        <v>19749</v>
      </c>
    </row>
    <row r="19814" spans="1:2" x14ac:dyDescent="0.3">
      <c r="A19814">
        <v>-1</v>
      </c>
      <c r="B19814" s="1" t="s">
        <v>19750</v>
      </c>
    </row>
    <row r="19815" spans="1:2" x14ac:dyDescent="0.3">
      <c r="A19815">
        <v>-1</v>
      </c>
      <c r="B19815" s="1" t="s">
        <v>19751</v>
      </c>
    </row>
    <row r="19816" spans="1:2" x14ac:dyDescent="0.3">
      <c r="A19816">
        <v>1</v>
      </c>
      <c r="B19816" s="1" t="s">
        <v>19752</v>
      </c>
    </row>
    <row r="19817" spans="1:2" x14ac:dyDescent="0.3">
      <c r="A19817">
        <v>1</v>
      </c>
      <c r="B19817" s="1" t="s">
        <v>19753</v>
      </c>
    </row>
    <row r="19818" spans="1:2" x14ac:dyDescent="0.3">
      <c r="A19818">
        <v>-1</v>
      </c>
      <c r="B19818" s="1" t="s">
        <v>19754</v>
      </c>
    </row>
    <row r="19819" spans="1:2" x14ac:dyDescent="0.3">
      <c r="A19819">
        <v>1</v>
      </c>
      <c r="B19819" s="1" t="s">
        <v>19755</v>
      </c>
    </row>
    <row r="19820" spans="1:2" x14ac:dyDescent="0.3">
      <c r="A19820">
        <v>1</v>
      </c>
      <c r="B19820" s="1" t="s">
        <v>19756</v>
      </c>
    </row>
    <row r="19821" spans="1:2" x14ac:dyDescent="0.3">
      <c r="A19821">
        <v>1</v>
      </c>
      <c r="B19821" s="1" t="s">
        <v>19757</v>
      </c>
    </row>
    <row r="19822" spans="1:2" x14ac:dyDescent="0.3">
      <c r="A19822">
        <v>-1</v>
      </c>
      <c r="B19822" s="1" t="s">
        <v>19758</v>
      </c>
    </row>
    <row r="19823" spans="1:2" x14ac:dyDescent="0.3">
      <c r="A19823">
        <v>-1</v>
      </c>
      <c r="B19823" s="1" t="s">
        <v>19759</v>
      </c>
    </row>
    <row r="19824" spans="1:2" x14ac:dyDescent="0.3">
      <c r="A19824">
        <v>-1</v>
      </c>
      <c r="B19824" s="1" t="s">
        <v>19760</v>
      </c>
    </row>
    <row r="19825" spans="1:2" x14ac:dyDescent="0.3">
      <c r="A19825">
        <v>1</v>
      </c>
      <c r="B19825" s="1" t="s">
        <v>19761</v>
      </c>
    </row>
    <row r="19826" spans="1:2" x14ac:dyDescent="0.3">
      <c r="A19826">
        <v>-1</v>
      </c>
      <c r="B19826" s="1" t="s">
        <v>19762</v>
      </c>
    </row>
    <row r="19827" spans="1:2" x14ac:dyDescent="0.3">
      <c r="A19827">
        <v>-1</v>
      </c>
      <c r="B19827" s="1" t="s">
        <v>19763</v>
      </c>
    </row>
    <row r="19828" spans="1:2" x14ac:dyDescent="0.3">
      <c r="A19828">
        <v>-1</v>
      </c>
      <c r="B19828" s="1" t="s">
        <v>19764</v>
      </c>
    </row>
    <row r="19829" spans="1:2" x14ac:dyDescent="0.3">
      <c r="A19829">
        <v>-1</v>
      </c>
      <c r="B19829" s="1" t="s">
        <v>19765</v>
      </c>
    </row>
    <row r="19830" spans="1:2" x14ac:dyDescent="0.3">
      <c r="A19830">
        <v>1</v>
      </c>
      <c r="B19830" s="1" t="s">
        <v>19766</v>
      </c>
    </row>
    <row r="19831" spans="1:2" x14ac:dyDescent="0.3">
      <c r="A19831">
        <v>-1</v>
      </c>
      <c r="B19831" s="1" t="s">
        <v>19767</v>
      </c>
    </row>
    <row r="19832" spans="1:2" x14ac:dyDescent="0.3">
      <c r="A19832">
        <v>1</v>
      </c>
      <c r="B19832" s="1" t="s">
        <v>19768</v>
      </c>
    </row>
    <row r="19833" spans="1:2" x14ac:dyDescent="0.3">
      <c r="A19833">
        <v>1</v>
      </c>
      <c r="B19833" s="1" t="s">
        <v>19769</v>
      </c>
    </row>
    <row r="19834" spans="1:2" x14ac:dyDescent="0.3">
      <c r="A19834">
        <v>1</v>
      </c>
      <c r="B19834" s="1" t="s">
        <v>19770</v>
      </c>
    </row>
    <row r="19835" spans="1:2" x14ac:dyDescent="0.3">
      <c r="A19835">
        <v>-1</v>
      </c>
      <c r="B19835" s="1" t="s">
        <v>19771</v>
      </c>
    </row>
    <row r="19836" spans="1:2" x14ac:dyDescent="0.3">
      <c r="A19836">
        <v>-1</v>
      </c>
      <c r="B19836" s="1" t="s">
        <v>19772</v>
      </c>
    </row>
    <row r="19837" spans="1:2" x14ac:dyDescent="0.3">
      <c r="A19837">
        <v>-1</v>
      </c>
      <c r="B19837" s="1" t="s">
        <v>19773</v>
      </c>
    </row>
    <row r="19838" spans="1:2" x14ac:dyDescent="0.3">
      <c r="A19838">
        <v>-1</v>
      </c>
      <c r="B19838" s="1" t="s">
        <v>19774</v>
      </c>
    </row>
    <row r="19839" spans="1:2" x14ac:dyDescent="0.3">
      <c r="A19839">
        <v>-1</v>
      </c>
      <c r="B19839" s="1" t="s">
        <v>19775</v>
      </c>
    </row>
    <row r="19840" spans="1:2" x14ac:dyDescent="0.3">
      <c r="A19840">
        <v>-1</v>
      </c>
      <c r="B19840" s="1" t="s">
        <v>19776</v>
      </c>
    </row>
    <row r="19841" spans="1:2" x14ac:dyDescent="0.3">
      <c r="A19841">
        <v>1</v>
      </c>
      <c r="B19841" s="1" t="s">
        <v>19777</v>
      </c>
    </row>
    <row r="19842" spans="1:2" x14ac:dyDescent="0.3">
      <c r="A19842">
        <v>1</v>
      </c>
      <c r="B19842" s="1" t="s">
        <v>19778</v>
      </c>
    </row>
    <row r="19843" spans="1:2" x14ac:dyDescent="0.3">
      <c r="A19843">
        <v>1</v>
      </c>
      <c r="B19843" s="1" t="s">
        <v>19779</v>
      </c>
    </row>
    <row r="19844" spans="1:2" x14ac:dyDescent="0.3">
      <c r="A19844">
        <v>1</v>
      </c>
      <c r="B19844" s="1" t="s">
        <v>19780</v>
      </c>
    </row>
    <row r="19845" spans="1:2" x14ac:dyDescent="0.3">
      <c r="A19845">
        <v>1</v>
      </c>
      <c r="B19845" s="1" t="s">
        <v>19781</v>
      </c>
    </row>
    <row r="19846" spans="1:2" x14ac:dyDescent="0.3">
      <c r="A19846">
        <v>1</v>
      </c>
      <c r="B19846" s="1" t="s">
        <v>19782</v>
      </c>
    </row>
    <row r="19847" spans="1:2" x14ac:dyDescent="0.3">
      <c r="A19847">
        <v>1</v>
      </c>
      <c r="B19847" s="1" t="s">
        <v>19783</v>
      </c>
    </row>
    <row r="19848" spans="1:2" x14ac:dyDescent="0.3">
      <c r="A19848">
        <v>-1</v>
      </c>
      <c r="B19848" s="1" t="s">
        <v>19784</v>
      </c>
    </row>
    <row r="19849" spans="1:2" x14ac:dyDescent="0.3">
      <c r="A19849">
        <v>-1</v>
      </c>
      <c r="B19849" s="1" t="s">
        <v>19785</v>
      </c>
    </row>
    <row r="19850" spans="1:2" x14ac:dyDescent="0.3">
      <c r="A19850">
        <v>1</v>
      </c>
      <c r="B19850" s="1" t="s">
        <v>19786</v>
      </c>
    </row>
    <row r="19851" spans="1:2" x14ac:dyDescent="0.3">
      <c r="A19851">
        <v>1</v>
      </c>
      <c r="B19851" s="1" t="s">
        <v>19787</v>
      </c>
    </row>
    <row r="19852" spans="1:2" x14ac:dyDescent="0.3">
      <c r="A19852">
        <v>1</v>
      </c>
      <c r="B19852" s="1" t="s">
        <v>19788</v>
      </c>
    </row>
    <row r="19853" spans="1:2" x14ac:dyDescent="0.3">
      <c r="A19853">
        <v>-1</v>
      </c>
      <c r="B19853" s="1" t="s">
        <v>19789</v>
      </c>
    </row>
    <row r="19854" spans="1:2" x14ac:dyDescent="0.3">
      <c r="A19854">
        <v>1</v>
      </c>
      <c r="B19854" s="1" t="s">
        <v>19790</v>
      </c>
    </row>
    <row r="19855" spans="1:2" x14ac:dyDescent="0.3">
      <c r="A19855">
        <v>-1</v>
      </c>
      <c r="B19855" s="1" t="s">
        <v>19791</v>
      </c>
    </row>
    <row r="19856" spans="1:2" x14ac:dyDescent="0.3">
      <c r="A19856">
        <v>-1</v>
      </c>
      <c r="B19856" s="1" t="s">
        <v>19792</v>
      </c>
    </row>
    <row r="19857" spans="1:2" x14ac:dyDescent="0.3">
      <c r="A19857">
        <v>-1</v>
      </c>
      <c r="B19857" s="1" t="s">
        <v>19793</v>
      </c>
    </row>
    <row r="19858" spans="1:2" x14ac:dyDescent="0.3">
      <c r="A19858">
        <v>-1</v>
      </c>
      <c r="B19858" s="1" t="s">
        <v>19794</v>
      </c>
    </row>
    <row r="19859" spans="1:2" x14ac:dyDescent="0.3">
      <c r="A19859">
        <v>1</v>
      </c>
      <c r="B19859" s="1" t="s">
        <v>19795</v>
      </c>
    </row>
    <row r="19860" spans="1:2" x14ac:dyDescent="0.3">
      <c r="A19860">
        <v>1</v>
      </c>
      <c r="B19860" s="1" t="s">
        <v>19796</v>
      </c>
    </row>
    <row r="19861" spans="1:2" x14ac:dyDescent="0.3">
      <c r="A19861">
        <v>-1</v>
      </c>
      <c r="B19861" s="1" t="s">
        <v>19797</v>
      </c>
    </row>
    <row r="19862" spans="1:2" x14ac:dyDescent="0.3">
      <c r="A19862">
        <v>-1</v>
      </c>
      <c r="B19862" s="1" t="s">
        <v>19798</v>
      </c>
    </row>
    <row r="19863" spans="1:2" x14ac:dyDescent="0.3">
      <c r="A19863">
        <v>1</v>
      </c>
      <c r="B19863" s="1" t="s">
        <v>19799</v>
      </c>
    </row>
    <row r="19864" spans="1:2" x14ac:dyDescent="0.3">
      <c r="A19864">
        <v>1</v>
      </c>
      <c r="B19864" s="1" t="s">
        <v>19800</v>
      </c>
    </row>
    <row r="19865" spans="1:2" x14ac:dyDescent="0.3">
      <c r="A19865">
        <v>1</v>
      </c>
      <c r="B19865" s="1" t="s">
        <v>19801</v>
      </c>
    </row>
    <row r="19866" spans="1:2" x14ac:dyDescent="0.3">
      <c r="A19866">
        <v>-1</v>
      </c>
      <c r="B19866" s="1" t="s">
        <v>19802</v>
      </c>
    </row>
    <row r="19867" spans="1:2" x14ac:dyDescent="0.3">
      <c r="A19867">
        <v>-1</v>
      </c>
      <c r="B19867" s="1" t="s">
        <v>19803</v>
      </c>
    </row>
    <row r="19868" spans="1:2" x14ac:dyDescent="0.3">
      <c r="A19868">
        <v>-1</v>
      </c>
      <c r="B19868" s="1" t="s">
        <v>19804</v>
      </c>
    </row>
    <row r="19869" spans="1:2" x14ac:dyDescent="0.3">
      <c r="A19869">
        <v>1</v>
      </c>
      <c r="B19869" s="1" t="s">
        <v>19805</v>
      </c>
    </row>
    <row r="19870" spans="1:2" x14ac:dyDescent="0.3">
      <c r="A19870">
        <v>-1</v>
      </c>
      <c r="B19870" s="1" t="s">
        <v>19806</v>
      </c>
    </row>
    <row r="19871" spans="1:2" x14ac:dyDescent="0.3">
      <c r="A19871">
        <v>-1</v>
      </c>
      <c r="B19871" s="1" t="s">
        <v>19807</v>
      </c>
    </row>
    <row r="19872" spans="1:2" x14ac:dyDescent="0.3">
      <c r="A19872">
        <v>-1</v>
      </c>
      <c r="B19872" s="1" t="s">
        <v>19808</v>
      </c>
    </row>
    <row r="19873" spans="1:2" x14ac:dyDescent="0.3">
      <c r="A19873">
        <v>-1</v>
      </c>
      <c r="B19873" s="1" t="s">
        <v>19809</v>
      </c>
    </row>
    <row r="19874" spans="1:2" x14ac:dyDescent="0.3">
      <c r="A19874">
        <v>1</v>
      </c>
      <c r="B19874" s="1" t="s">
        <v>19810</v>
      </c>
    </row>
    <row r="19875" spans="1:2" x14ac:dyDescent="0.3">
      <c r="A19875">
        <v>-1</v>
      </c>
      <c r="B19875" s="1" t="s">
        <v>19811</v>
      </c>
    </row>
    <row r="19876" spans="1:2" x14ac:dyDescent="0.3">
      <c r="A19876">
        <v>-1</v>
      </c>
      <c r="B19876" s="1" t="s">
        <v>19812</v>
      </c>
    </row>
    <row r="19877" spans="1:2" x14ac:dyDescent="0.3">
      <c r="A19877">
        <v>1</v>
      </c>
      <c r="B19877" s="1" t="s">
        <v>19813</v>
      </c>
    </row>
    <row r="19878" spans="1:2" x14ac:dyDescent="0.3">
      <c r="A19878">
        <v>-1</v>
      </c>
      <c r="B19878" s="1" t="s">
        <v>19814</v>
      </c>
    </row>
    <row r="19879" spans="1:2" x14ac:dyDescent="0.3">
      <c r="A19879">
        <v>1</v>
      </c>
      <c r="B19879" s="1" t="s">
        <v>19815</v>
      </c>
    </row>
    <row r="19880" spans="1:2" x14ac:dyDescent="0.3">
      <c r="A19880">
        <v>-1</v>
      </c>
      <c r="B19880" s="1" t="s">
        <v>19816</v>
      </c>
    </row>
    <row r="19881" spans="1:2" x14ac:dyDescent="0.3">
      <c r="A19881">
        <v>-1</v>
      </c>
      <c r="B19881" s="1" t="s">
        <v>19817</v>
      </c>
    </row>
    <row r="19882" spans="1:2" x14ac:dyDescent="0.3">
      <c r="A19882">
        <v>1</v>
      </c>
      <c r="B19882" s="1" t="s">
        <v>19818</v>
      </c>
    </row>
    <row r="19883" spans="1:2" x14ac:dyDescent="0.3">
      <c r="A19883">
        <v>-1</v>
      </c>
      <c r="B19883" s="1" t="s">
        <v>19819</v>
      </c>
    </row>
    <row r="19884" spans="1:2" x14ac:dyDescent="0.3">
      <c r="A19884">
        <v>1</v>
      </c>
      <c r="B19884" s="1" t="s">
        <v>19820</v>
      </c>
    </row>
    <row r="19885" spans="1:2" x14ac:dyDescent="0.3">
      <c r="A19885">
        <v>1</v>
      </c>
      <c r="B19885" s="1" t="s">
        <v>19821</v>
      </c>
    </row>
    <row r="19886" spans="1:2" x14ac:dyDescent="0.3">
      <c r="A19886">
        <v>-1</v>
      </c>
      <c r="B19886" s="1" t="s">
        <v>19822</v>
      </c>
    </row>
    <row r="19887" spans="1:2" x14ac:dyDescent="0.3">
      <c r="A19887">
        <v>-1</v>
      </c>
      <c r="B19887" s="1" t="s">
        <v>19823</v>
      </c>
    </row>
    <row r="19888" spans="1:2" x14ac:dyDescent="0.3">
      <c r="A19888">
        <v>-1</v>
      </c>
      <c r="B19888" s="1" t="s">
        <v>19824</v>
      </c>
    </row>
    <row r="19889" spans="1:2" x14ac:dyDescent="0.3">
      <c r="A19889">
        <v>1</v>
      </c>
      <c r="B19889" s="1" t="s">
        <v>19825</v>
      </c>
    </row>
    <row r="19890" spans="1:2" x14ac:dyDescent="0.3">
      <c r="A19890">
        <v>-1</v>
      </c>
      <c r="B19890" s="1" t="s">
        <v>19826</v>
      </c>
    </row>
    <row r="19891" spans="1:2" x14ac:dyDescent="0.3">
      <c r="A19891">
        <v>-1</v>
      </c>
      <c r="B19891" s="1" t="s">
        <v>19827</v>
      </c>
    </row>
    <row r="19892" spans="1:2" x14ac:dyDescent="0.3">
      <c r="A19892">
        <v>-1</v>
      </c>
      <c r="B19892" s="1" t="s">
        <v>19828</v>
      </c>
    </row>
    <row r="19893" spans="1:2" x14ac:dyDescent="0.3">
      <c r="A19893">
        <v>1</v>
      </c>
      <c r="B19893" s="1" t="s">
        <v>19829</v>
      </c>
    </row>
    <row r="19894" spans="1:2" x14ac:dyDescent="0.3">
      <c r="A19894">
        <v>-1</v>
      </c>
      <c r="B19894" s="1" t="s">
        <v>19830</v>
      </c>
    </row>
    <row r="19895" spans="1:2" x14ac:dyDescent="0.3">
      <c r="A19895">
        <v>-1</v>
      </c>
      <c r="B19895" s="1" t="s">
        <v>19831</v>
      </c>
    </row>
    <row r="19896" spans="1:2" x14ac:dyDescent="0.3">
      <c r="A19896">
        <v>1</v>
      </c>
      <c r="B19896" s="1" t="s">
        <v>19832</v>
      </c>
    </row>
    <row r="19897" spans="1:2" x14ac:dyDescent="0.3">
      <c r="A19897">
        <v>1</v>
      </c>
      <c r="B19897" s="1" t="s">
        <v>19833</v>
      </c>
    </row>
    <row r="19898" spans="1:2" x14ac:dyDescent="0.3">
      <c r="A19898">
        <v>-1</v>
      </c>
      <c r="B19898" s="1" t="s">
        <v>19834</v>
      </c>
    </row>
    <row r="19899" spans="1:2" x14ac:dyDescent="0.3">
      <c r="A19899">
        <v>1</v>
      </c>
      <c r="B19899" s="1" t="s">
        <v>19835</v>
      </c>
    </row>
    <row r="19900" spans="1:2" x14ac:dyDescent="0.3">
      <c r="A19900">
        <v>-1</v>
      </c>
      <c r="B19900" s="1" t="s">
        <v>19836</v>
      </c>
    </row>
    <row r="19901" spans="1:2" x14ac:dyDescent="0.3">
      <c r="A19901">
        <v>1</v>
      </c>
      <c r="B19901" s="1" t="s">
        <v>19837</v>
      </c>
    </row>
    <row r="19902" spans="1:2" x14ac:dyDescent="0.3">
      <c r="A19902">
        <v>1</v>
      </c>
      <c r="B19902" s="1" t="s">
        <v>19838</v>
      </c>
    </row>
    <row r="19903" spans="1:2" x14ac:dyDescent="0.3">
      <c r="A19903">
        <v>1</v>
      </c>
      <c r="B19903" s="1" t="s">
        <v>19839</v>
      </c>
    </row>
    <row r="19904" spans="1:2" x14ac:dyDescent="0.3">
      <c r="A19904">
        <v>1</v>
      </c>
      <c r="B19904" s="1" t="s">
        <v>19840</v>
      </c>
    </row>
    <row r="19905" spans="1:2" x14ac:dyDescent="0.3">
      <c r="A19905">
        <v>1</v>
      </c>
      <c r="B19905" s="1" t="s">
        <v>19841</v>
      </c>
    </row>
    <row r="19906" spans="1:2" x14ac:dyDescent="0.3">
      <c r="A19906">
        <v>1</v>
      </c>
      <c r="B19906" s="1" t="s">
        <v>19842</v>
      </c>
    </row>
    <row r="19907" spans="1:2" x14ac:dyDescent="0.3">
      <c r="A19907">
        <v>1</v>
      </c>
      <c r="B19907" s="1" t="s">
        <v>19843</v>
      </c>
    </row>
    <row r="19908" spans="1:2" x14ac:dyDescent="0.3">
      <c r="A19908">
        <v>1</v>
      </c>
      <c r="B19908" s="1" t="s">
        <v>19844</v>
      </c>
    </row>
    <row r="19909" spans="1:2" x14ac:dyDescent="0.3">
      <c r="A19909">
        <v>-1</v>
      </c>
      <c r="B19909" s="1" t="s">
        <v>19845</v>
      </c>
    </row>
    <row r="19910" spans="1:2" x14ac:dyDescent="0.3">
      <c r="A19910">
        <v>-1</v>
      </c>
      <c r="B19910" s="1" t="s">
        <v>19846</v>
      </c>
    </row>
    <row r="19911" spans="1:2" x14ac:dyDescent="0.3">
      <c r="A19911">
        <v>-1</v>
      </c>
      <c r="B19911" s="1" t="s">
        <v>19847</v>
      </c>
    </row>
    <row r="19912" spans="1:2" x14ac:dyDescent="0.3">
      <c r="A19912">
        <v>-1</v>
      </c>
      <c r="B19912" s="1" t="s">
        <v>19848</v>
      </c>
    </row>
    <row r="19913" spans="1:2" x14ac:dyDescent="0.3">
      <c r="A19913">
        <v>-1</v>
      </c>
      <c r="B19913" s="1" t="s">
        <v>19849</v>
      </c>
    </row>
    <row r="19914" spans="1:2" x14ac:dyDescent="0.3">
      <c r="A19914">
        <v>-1</v>
      </c>
      <c r="B19914" s="1" t="s">
        <v>19850</v>
      </c>
    </row>
    <row r="19915" spans="1:2" x14ac:dyDescent="0.3">
      <c r="A19915">
        <v>1</v>
      </c>
      <c r="B19915" s="1" t="s">
        <v>19851</v>
      </c>
    </row>
    <row r="19916" spans="1:2" x14ac:dyDescent="0.3">
      <c r="A19916">
        <v>-1</v>
      </c>
      <c r="B19916" s="1" t="s">
        <v>19852</v>
      </c>
    </row>
    <row r="19917" spans="1:2" x14ac:dyDescent="0.3">
      <c r="A19917">
        <v>-1</v>
      </c>
      <c r="B19917" s="1" t="s">
        <v>19853</v>
      </c>
    </row>
    <row r="19918" spans="1:2" x14ac:dyDescent="0.3">
      <c r="A19918">
        <v>1</v>
      </c>
      <c r="B19918" s="1" t="s">
        <v>19854</v>
      </c>
    </row>
    <row r="19919" spans="1:2" x14ac:dyDescent="0.3">
      <c r="A19919">
        <v>1</v>
      </c>
      <c r="B19919" s="1" t="s">
        <v>19855</v>
      </c>
    </row>
    <row r="19920" spans="1:2" x14ac:dyDescent="0.3">
      <c r="A19920">
        <v>-1</v>
      </c>
      <c r="B19920" s="1" t="s">
        <v>19856</v>
      </c>
    </row>
    <row r="19921" spans="1:2" x14ac:dyDescent="0.3">
      <c r="A19921">
        <v>-1</v>
      </c>
      <c r="B19921" s="1" t="s">
        <v>19857</v>
      </c>
    </row>
    <row r="19922" spans="1:2" x14ac:dyDescent="0.3">
      <c r="A19922">
        <v>1</v>
      </c>
      <c r="B19922" s="1" t="s">
        <v>19858</v>
      </c>
    </row>
    <row r="19923" spans="1:2" x14ac:dyDescent="0.3">
      <c r="A19923">
        <v>1</v>
      </c>
      <c r="B19923" s="1" t="s">
        <v>19859</v>
      </c>
    </row>
    <row r="19924" spans="1:2" x14ac:dyDescent="0.3">
      <c r="A19924">
        <v>-1</v>
      </c>
      <c r="B19924" s="1" t="s">
        <v>19860</v>
      </c>
    </row>
    <row r="19925" spans="1:2" x14ac:dyDescent="0.3">
      <c r="A19925">
        <v>1</v>
      </c>
      <c r="B19925" s="1" t="s">
        <v>19861</v>
      </c>
    </row>
    <row r="19926" spans="1:2" x14ac:dyDescent="0.3">
      <c r="A19926">
        <v>-1</v>
      </c>
      <c r="B19926" s="1" t="s">
        <v>19862</v>
      </c>
    </row>
    <row r="19927" spans="1:2" x14ac:dyDescent="0.3">
      <c r="A19927">
        <v>-1</v>
      </c>
      <c r="B19927" s="1" t="s">
        <v>19863</v>
      </c>
    </row>
    <row r="19928" spans="1:2" x14ac:dyDescent="0.3">
      <c r="A19928">
        <v>-1</v>
      </c>
      <c r="B19928" s="1" t="s">
        <v>19864</v>
      </c>
    </row>
    <row r="19929" spans="1:2" x14ac:dyDescent="0.3">
      <c r="A19929">
        <v>-1</v>
      </c>
      <c r="B19929" s="1" t="s">
        <v>19865</v>
      </c>
    </row>
    <row r="19930" spans="1:2" x14ac:dyDescent="0.3">
      <c r="A19930">
        <v>1</v>
      </c>
      <c r="B19930" s="1" t="s">
        <v>19866</v>
      </c>
    </row>
    <row r="19931" spans="1:2" x14ac:dyDescent="0.3">
      <c r="A19931">
        <v>-1</v>
      </c>
      <c r="B19931" s="1" t="s">
        <v>19867</v>
      </c>
    </row>
    <row r="19932" spans="1:2" x14ac:dyDescent="0.3">
      <c r="A19932">
        <v>-1</v>
      </c>
      <c r="B19932" s="1" t="s">
        <v>19868</v>
      </c>
    </row>
    <row r="19933" spans="1:2" x14ac:dyDescent="0.3">
      <c r="A19933">
        <v>1</v>
      </c>
      <c r="B19933" s="1" t="s">
        <v>19869</v>
      </c>
    </row>
    <row r="19934" spans="1:2" x14ac:dyDescent="0.3">
      <c r="A19934">
        <v>-1</v>
      </c>
      <c r="B19934" s="1" t="s">
        <v>19870</v>
      </c>
    </row>
    <row r="19935" spans="1:2" x14ac:dyDescent="0.3">
      <c r="A19935">
        <v>1</v>
      </c>
      <c r="B19935" s="1" t="s">
        <v>19871</v>
      </c>
    </row>
    <row r="19936" spans="1:2" x14ac:dyDescent="0.3">
      <c r="A19936">
        <v>-1</v>
      </c>
      <c r="B19936" s="1" t="s">
        <v>19872</v>
      </c>
    </row>
    <row r="19937" spans="1:2" x14ac:dyDescent="0.3">
      <c r="A19937">
        <v>1</v>
      </c>
      <c r="B19937" s="1" t="s">
        <v>19873</v>
      </c>
    </row>
    <row r="19938" spans="1:2" x14ac:dyDescent="0.3">
      <c r="A19938">
        <v>-1</v>
      </c>
      <c r="B19938" s="1" t="s">
        <v>19874</v>
      </c>
    </row>
    <row r="19939" spans="1:2" x14ac:dyDescent="0.3">
      <c r="A19939">
        <v>-1</v>
      </c>
      <c r="B19939" s="1" t="s">
        <v>19875</v>
      </c>
    </row>
    <row r="19940" spans="1:2" x14ac:dyDescent="0.3">
      <c r="A19940">
        <v>-1</v>
      </c>
      <c r="B19940" s="1" t="s">
        <v>19876</v>
      </c>
    </row>
    <row r="19941" spans="1:2" x14ac:dyDescent="0.3">
      <c r="A19941">
        <v>-1</v>
      </c>
      <c r="B19941" s="1" t="s">
        <v>19877</v>
      </c>
    </row>
    <row r="19942" spans="1:2" x14ac:dyDescent="0.3">
      <c r="A19942">
        <v>-1</v>
      </c>
      <c r="B19942" s="1" t="s">
        <v>19878</v>
      </c>
    </row>
    <row r="19943" spans="1:2" x14ac:dyDescent="0.3">
      <c r="A19943">
        <v>1</v>
      </c>
      <c r="B19943" s="1" t="s">
        <v>19879</v>
      </c>
    </row>
    <row r="19944" spans="1:2" x14ac:dyDescent="0.3">
      <c r="A19944">
        <v>1</v>
      </c>
      <c r="B19944" s="1" t="s">
        <v>19880</v>
      </c>
    </row>
    <row r="19945" spans="1:2" x14ac:dyDescent="0.3">
      <c r="A19945">
        <v>-1</v>
      </c>
      <c r="B19945" s="1" t="s">
        <v>19881</v>
      </c>
    </row>
    <row r="19946" spans="1:2" x14ac:dyDescent="0.3">
      <c r="A19946">
        <v>1</v>
      </c>
      <c r="B19946" s="1" t="s">
        <v>19882</v>
      </c>
    </row>
    <row r="19947" spans="1:2" x14ac:dyDescent="0.3">
      <c r="A19947">
        <v>1</v>
      </c>
      <c r="B19947" s="1" t="s">
        <v>19883</v>
      </c>
    </row>
    <row r="19948" spans="1:2" x14ac:dyDescent="0.3">
      <c r="A19948">
        <v>1</v>
      </c>
      <c r="B19948" s="1" t="s">
        <v>19884</v>
      </c>
    </row>
    <row r="19949" spans="1:2" x14ac:dyDescent="0.3">
      <c r="A19949">
        <v>1</v>
      </c>
      <c r="B19949" s="1" t="s">
        <v>19885</v>
      </c>
    </row>
    <row r="19950" spans="1:2" x14ac:dyDescent="0.3">
      <c r="A19950">
        <v>-1</v>
      </c>
      <c r="B19950" s="1" t="s">
        <v>19886</v>
      </c>
    </row>
    <row r="19951" spans="1:2" x14ac:dyDescent="0.3">
      <c r="A19951">
        <v>-1</v>
      </c>
      <c r="B19951" s="1" t="s">
        <v>19887</v>
      </c>
    </row>
    <row r="19952" spans="1:2" x14ac:dyDescent="0.3">
      <c r="A19952">
        <v>1</v>
      </c>
      <c r="B19952" s="1" t="s">
        <v>19888</v>
      </c>
    </row>
    <row r="19953" spans="1:2" x14ac:dyDescent="0.3">
      <c r="A19953">
        <v>-1</v>
      </c>
      <c r="B19953" s="1" t="s">
        <v>19889</v>
      </c>
    </row>
    <row r="19954" spans="1:2" x14ac:dyDescent="0.3">
      <c r="A19954">
        <v>-1</v>
      </c>
      <c r="B19954" s="1" t="s">
        <v>19890</v>
      </c>
    </row>
    <row r="19955" spans="1:2" x14ac:dyDescent="0.3">
      <c r="A19955">
        <v>-1</v>
      </c>
      <c r="B19955" s="1" t="s">
        <v>19891</v>
      </c>
    </row>
    <row r="19956" spans="1:2" x14ac:dyDescent="0.3">
      <c r="A19956">
        <v>1</v>
      </c>
      <c r="B19956" s="1" t="s">
        <v>19892</v>
      </c>
    </row>
    <row r="19957" spans="1:2" x14ac:dyDescent="0.3">
      <c r="A19957">
        <v>1</v>
      </c>
      <c r="B19957" s="1" t="s">
        <v>19893</v>
      </c>
    </row>
    <row r="19958" spans="1:2" x14ac:dyDescent="0.3">
      <c r="A19958">
        <v>1</v>
      </c>
      <c r="B19958" s="1" t="s">
        <v>19894</v>
      </c>
    </row>
    <row r="19959" spans="1:2" x14ac:dyDescent="0.3">
      <c r="A19959">
        <v>1</v>
      </c>
      <c r="B19959" s="1" t="s">
        <v>19895</v>
      </c>
    </row>
    <row r="19960" spans="1:2" x14ac:dyDescent="0.3">
      <c r="A19960">
        <v>-1</v>
      </c>
      <c r="B19960" s="1" t="s">
        <v>19896</v>
      </c>
    </row>
    <row r="19961" spans="1:2" x14ac:dyDescent="0.3">
      <c r="A19961">
        <v>-1</v>
      </c>
      <c r="B19961" s="1" t="s">
        <v>19897</v>
      </c>
    </row>
    <row r="19962" spans="1:2" x14ac:dyDescent="0.3">
      <c r="A19962">
        <v>-1</v>
      </c>
      <c r="B19962" s="1" t="s">
        <v>19898</v>
      </c>
    </row>
    <row r="19963" spans="1:2" x14ac:dyDescent="0.3">
      <c r="A19963">
        <v>1</v>
      </c>
      <c r="B19963" s="1" t="s">
        <v>19899</v>
      </c>
    </row>
    <row r="19964" spans="1:2" x14ac:dyDescent="0.3">
      <c r="A19964">
        <v>-1</v>
      </c>
      <c r="B19964" s="1" t="s">
        <v>19900</v>
      </c>
    </row>
    <row r="19965" spans="1:2" x14ac:dyDescent="0.3">
      <c r="A19965">
        <v>-1</v>
      </c>
      <c r="B19965" s="1" t="s">
        <v>19901</v>
      </c>
    </row>
    <row r="19966" spans="1:2" x14ac:dyDescent="0.3">
      <c r="A19966">
        <v>-1</v>
      </c>
      <c r="B19966" s="1" t="s">
        <v>19902</v>
      </c>
    </row>
    <row r="19967" spans="1:2" x14ac:dyDescent="0.3">
      <c r="A19967">
        <v>-1</v>
      </c>
      <c r="B19967" s="1" t="s">
        <v>19903</v>
      </c>
    </row>
    <row r="19968" spans="1:2" x14ac:dyDescent="0.3">
      <c r="A19968">
        <v>1</v>
      </c>
      <c r="B19968" s="1" t="s">
        <v>19904</v>
      </c>
    </row>
    <row r="19969" spans="1:2" x14ac:dyDescent="0.3">
      <c r="A19969">
        <v>1</v>
      </c>
      <c r="B19969" s="1" t="s">
        <v>19905</v>
      </c>
    </row>
    <row r="19970" spans="1:2" x14ac:dyDescent="0.3">
      <c r="A19970">
        <v>-1</v>
      </c>
      <c r="B19970" s="1" t="s">
        <v>19906</v>
      </c>
    </row>
    <row r="19971" spans="1:2" x14ac:dyDescent="0.3">
      <c r="A19971">
        <v>-1</v>
      </c>
      <c r="B19971" s="1" t="s">
        <v>19907</v>
      </c>
    </row>
    <row r="19972" spans="1:2" x14ac:dyDescent="0.3">
      <c r="A19972">
        <v>1</v>
      </c>
      <c r="B19972" s="1" t="s">
        <v>19908</v>
      </c>
    </row>
    <row r="19973" spans="1:2" x14ac:dyDescent="0.3">
      <c r="A19973">
        <v>-1</v>
      </c>
      <c r="B19973" s="1" t="s">
        <v>19909</v>
      </c>
    </row>
    <row r="19974" spans="1:2" x14ac:dyDescent="0.3">
      <c r="A19974">
        <v>1</v>
      </c>
      <c r="B19974" s="1" t="s">
        <v>19910</v>
      </c>
    </row>
    <row r="19975" spans="1:2" x14ac:dyDescent="0.3">
      <c r="A19975">
        <v>1</v>
      </c>
      <c r="B19975" s="1" t="s">
        <v>19911</v>
      </c>
    </row>
    <row r="19976" spans="1:2" x14ac:dyDescent="0.3">
      <c r="A19976">
        <v>1</v>
      </c>
      <c r="B19976" s="1" t="s">
        <v>19912</v>
      </c>
    </row>
    <row r="19977" spans="1:2" x14ac:dyDescent="0.3">
      <c r="A19977">
        <v>1</v>
      </c>
      <c r="B19977" s="1" t="s">
        <v>19913</v>
      </c>
    </row>
    <row r="19978" spans="1:2" x14ac:dyDescent="0.3">
      <c r="A19978">
        <v>-1</v>
      </c>
      <c r="B19978" s="1" t="s">
        <v>19914</v>
      </c>
    </row>
    <row r="19979" spans="1:2" x14ac:dyDescent="0.3">
      <c r="A19979">
        <v>-1</v>
      </c>
      <c r="B19979" s="1" t="s">
        <v>19915</v>
      </c>
    </row>
    <row r="19980" spans="1:2" x14ac:dyDescent="0.3">
      <c r="A19980">
        <v>-1</v>
      </c>
      <c r="B19980" s="1" t="s">
        <v>19916</v>
      </c>
    </row>
    <row r="19981" spans="1:2" x14ac:dyDescent="0.3">
      <c r="A19981">
        <v>1</v>
      </c>
      <c r="B19981" s="1" t="s">
        <v>19917</v>
      </c>
    </row>
    <row r="19982" spans="1:2" x14ac:dyDescent="0.3">
      <c r="A19982">
        <v>-1</v>
      </c>
      <c r="B19982" s="1" t="s">
        <v>19918</v>
      </c>
    </row>
    <row r="19983" spans="1:2" x14ac:dyDescent="0.3">
      <c r="A19983">
        <v>1</v>
      </c>
      <c r="B19983" s="1" t="s">
        <v>19919</v>
      </c>
    </row>
    <row r="19984" spans="1:2" x14ac:dyDescent="0.3">
      <c r="A19984">
        <v>1</v>
      </c>
      <c r="B19984" s="1" t="s">
        <v>19920</v>
      </c>
    </row>
    <row r="19985" spans="1:2" x14ac:dyDescent="0.3">
      <c r="A19985">
        <v>-1</v>
      </c>
      <c r="B19985" s="1" t="s">
        <v>19921</v>
      </c>
    </row>
    <row r="19986" spans="1:2" x14ac:dyDescent="0.3">
      <c r="A19986">
        <v>-1</v>
      </c>
      <c r="B19986" s="1" t="s">
        <v>19922</v>
      </c>
    </row>
    <row r="19987" spans="1:2" x14ac:dyDescent="0.3">
      <c r="A19987">
        <v>-1</v>
      </c>
      <c r="B19987" s="1" t="s">
        <v>19923</v>
      </c>
    </row>
    <row r="19988" spans="1:2" x14ac:dyDescent="0.3">
      <c r="A19988">
        <v>1</v>
      </c>
      <c r="B19988" s="1" t="s">
        <v>19924</v>
      </c>
    </row>
    <row r="19989" spans="1:2" x14ac:dyDescent="0.3">
      <c r="A19989">
        <v>-1</v>
      </c>
      <c r="B19989" s="1" t="s">
        <v>19925</v>
      </c>
    </row>
    <row r="19990" spans="1:2" x14ac:dyDescent="0.3">
      <c r="A19990">
        <v>-1</v>
      </c>
      <c r="B19990" s="1" t="s">
        <v>19926</v>
      </c>
    </row>
    <row r="19991" spans="1:2" x14ac:dyDescent="0.3">
      <c r="A19991">
        <v>1</v>
      </c>
      <c r="B19991" s="1" t="s">
        <v>19927</v>
      </c>
    </row>
    <row r="19992" spans="1:2" x14ac:dyDescent="0.3">
      <c r="A19992">
        <v>1</v>
      </c>
      <c r="B19992" s="1" t="s">
        <v>19928</v>
      </c>
    </row>
    <row r="19993" spans="1:2" x14ac:dyDescent="0.3">
      <c r="A19993">
        <v>1</v>
      </c>
      <c r="B19993" s="1" t="s">
        <v>19929</v>
      </c>
    </row>
    <row r="19994" spans="1:2" x14ac:dyDescent="0.3">
      <c r="A19994">
        <v>1</v>
      </c>
      <c r="B19994" s="1" t="s">
        <v>19930</v>
      </c>
    </row>
    <row r="19995" spans="1:2" x14ac:dyDescent="0.3">
      <c r="A19995">
        <v>-1</v>
      </c>
      <c r="B19995" s="1" t="s">
        <v>19931</v>
      </c>
    </row>
    <row r="19996" spans="1:2" x14ac:dyDescent="0.3">
      <c r="A19996">
        <v>-1</v>
      </c>
      <c r="B19996" s="1" t="s">
        <v>19932</v>
      </c>
    </row>
    <row r="19997" spans="1:2" x14ac:dyDescent="0.3">
      <c r="A19997">
        <v>-1</v>
      </c>
      <c r="B19997" s="1" t="s">
        <v>19933</v>
      </c>
    </row>
    <row r="19998" spans="1:2" x14ac:dyDescent="0.3">
      <c r="A19998">
        <v>-1</v>
      </c>
      <c r="B19998" s="1" t="s">
        <v>19934</v>
      </c>
    </row>
    <row r="19999" spans="1:2" x14ac:dyDescent="0.3">
      <c r="A19999">
        <v>1</v>
      </c>
      <c r="B19999" s="1" t="s">
        <v>19935</v>
      </c>
    </row>
    <row r="20000" spans="1:2" x14ac:dyDescent="0.3">
      <c r="A20000">
        <v>1</v>
      </c>
      <c r="B20000" s="1" t="s">
        <v>19936</v>
      </c>
    </row>
    <row r="20001" spans="1:2" x14ac:dyDescent="0.3">
      <c r="A20001">
        <v>-1</v>
      </c>
      <c r="B20001" s="1" t="s">
        <v>19937</v>
      </c>
    </row>
    <row r="20002" spans="1:2" x14ac:dyDescent="0.3">
      <c r="A20002">
        <v>-1</v>
      </c>
      <c r="B20002" s="1" t="s">
        <v>19938</v>
      </c>
    </row>
    <row r="20003" spans="1:2" x14ac:dyDescent="0.3">
      <c r="A20003">
        <v>1</v>
      </c>
      <c r="B20003" s="1" t="s">
        <v>19939</v>
      </c>
    </row>
    <row r="20004" spans="1:2" x14ac:dyDescent="0.3">
      <c r="A20004">
        <v>1</v>
      </c>
      <c r="B20004" s="1" t="s">
        <v>19940</v>
      </c>
    </row>
    <row r="20005" spans="1:2" x14ac:dyDescent="0.3">
      <c r="A20005">
        <v>1</v>
      </c>
      <c r="B20005" s="1" t="s">
        <v>19941</v>
      </c>
    </row>
    <row r="20006" spans="1:2" x14ac:dyDescent="0.3">
      <c r="A20006">
        <v>-1</v>
      </c>
      <c r="B20006" s="1" t="s">
        <v>19942</v>
      </c>
    </row>
    <row r="20007" spans="1:2" x14ac:dyDescent="0.3">
      <c r="A20007">
        <v>-1</v>
      </c>
      <c r="B20007" s="1" t="s">
        <v>19943</v>
      </c>
    </row>
    <row r="20008" spans="1:2" x14ac:dyDescent="0.3">
      <c r="A20008">
        <v>1</v>
      </c>
      <c r="B20008" s="1" t="s">
        <v>19944</v>
      </c>
    </row>
    <row r="20009" spans="1:2" x14ac:dyDescent="0.3">
      <c r="A20009">
        <v>-1</v>
      </c>
      <c r="B20009" s="1" t="s">
        <v>19945</v>
      </c>
    </row>
    <row r="20010" spans="1:2" x14ac:dyDescent="0.3">
      <c r="A20010">
        <v>-1</v>
      </c>
      <c r="B20010" s="1" t="s">
        <v>19946</v>
      </c>
    </row>
    <row r="20011" spans="1:2" x14ac:dyDescent="0.3">
      <c r="A20011">
        <v>-1</v>
      </c>
      <c r="B20011" s="1" t="s">
        <v>19947</v>
      </c>
    </row>
    <row r="20012" spans="1:2" x14ac:dyDescent="0.3">
      <c r="A20012">
        <v>1</v>
      </c>
      <c r="B20012" s="1" t="s">
        <v>19948</v>
      </c>
    </row>
    <row r="20013" spans="1:2" x14ac:dyDescent="0.3">
      <c r="A20013">
        <v>1</v>
      </c>
      <c r="B20013" s="1" t="s">
        <v>19949</v>
      </c>
    </row>
    <row r="20014" spans="1:2" x14ac:dyDescent="0.3">
      <c r="A20014">
        <v>-1</v>
      </c>
      <c r="B20014" s="1" t="s">
        <v>19950</v>
      </c>
    </row>
    <row r="20015" spans="1:2" x14ac:dyDescent="0.3">
      <c r="A20015">
        <v>-1</v>
      </c>
      <c r="B20015" s="1" t="s">
        <v>19951</v>
      </c>
    </row>
    <row r="20016" spans="1:2" x14ac:dyDescent="0.3">
      <c r="A20016">
        <v>1</v>
      </c>
      <c r="B20016" s="1" t="s">
        <v>19952</v>
      </c>
    </row>
    <row r="20017" spans="1:2" x14ac:dyDescent="0.3">
      <c r="A20017">
        <v>1</v>
      </c>
      <c r="B20017" s="1" t="s">
        <v>19953</v>
      </c>
    </row>
    <row r="20018" spans="1:2" x14ac:dyDescent="0.3">
      <c r="A20018">
        <v>1</v>
      </c>
      <c r="B20018" s="1" t="s">
        <v>19954</v>
      </c>
    </row>
    <row r="20019" spans="1:2" x14ac:dyDescent="0.3">
      <c r="A20019">
        <v>-1</v>
      </c>
      <c r="B20019" s="1" t="s">
        <v>19955</v>
      </c>
    </row>
    <row r="20020" spans="1:2" x14ac:dyDescent="0.3">
      <c r="A20020">
        <v>1</v>
      </c>
      <c r="B20020" s="1" t="s">
        <v>19956</v>
      </c>
    </row>
    <row r="20021" spans="1:2" x14ac:dyDescent="0.3">
      <c r="A20021">
        <v>1</v>
      </c>
      <c r="B20021" s="1" t="s">
        <v>19957</v>
      </c>
    </row>
    <row r="20022" spans="1:2" x14ac:dyDescent="0.3">
      <c r="A20022">
        <v>-1</v>
      </c>
      <c r="B20022" s="1" t="s">
        <v>19958</v>
      </c>
    </row>
    <row r="20023" spans="1:2" x14ac:dyDescent="0.3">
      <c r="A20023">
        <v>-1</v>
      </c>
      <c r="B20023" s="1" t="s">
        <v>19959</v>
      </c>
    </row>
    <row r="20024" spans="1:2" x14ac:dyDescent="0.3">
      <c r="A20024">
        <v>1</v>
      </c>
      <c r="B20024" s="1" t="s">
        <v>19960</v>
      </c>
    </row>
    <row r="20025" spans="1:2" x14ac:dyDescent="0.3">
      <c r="A20025">
        <v>-1</v>
      </c>
      <c r="B20025" s="1" t="s">
        <v>19961</v>
      </c>
    </row>
    <row r="20026" spans="1:2" x14ac:dyDescent="0.3">
      <c r="A20026">
        <v>1</v>
      </c>
      <c r="B20026" s="1" t="s">
        <v>19962</v>
      </c>
    </row>
    <row r="20027" spans="1:2" x14ac:dyDescent="0.3">
      <c r="A20027">
        <v>-1</v>
      </c>
      <c r="B20027" s="1" t="s">
        <v>19963</v>
      </c>
    </row>
    <row r="20028" spans="1:2" x14ac:dyDescent="0.3">
      <c r="A20028">
        <v>1</v>
      </c>
      <c r="B20028" s="1" t="s">
        <v>19964</v>
      </c>
    </row>
    <row r="20029" spans="1:2" x14ac:dyDescent="0.3">
      <c r="A20029">
        <v>-1</v>
      </c>
      <c r="B20029" s="1" t="s">
        <v>19965</v>
      </c>
    </row>
    <row r="20030" spans="1:2" x14ac:dyDescent="0.3">
      <c r="A20030">
        <v>-1</v>
      </c>
      <c r="B20030" s="1" t="s">
        <v>19966</v>
      </c>
    </row>
    <row r="20031" spans="1:2" x14ac:dyDescent="0.3">
      <c r="A20031">
        <v>-1</v>
      </c>
      <c r="B20031" s="1" t="s">
        <v>19967</v>
      </c>
    </row>
    <row r="20032" spans="1:2" x14ac:dyDescent="0.3">
      <c r="A20032">
        <v>-1</v>
      </c>
      <c r="B20032" s="1" t="s">
        <v>19968</v>
      </c>
    </row>
    <row r="20033" spans="1:2" x14ac:dyDescent="0.3">
      <c r="A20033">
        <v>-1</v>
      </c>
      <c r="B20033" s="1" t="s">
        <v>19969</v>
      </c>
    </row>
    <row r="20034" spans="1:2" x14ac:dyDescent="0.3">
      <c r="A20034">
        <v>1</v>
      </c>
      <c r="B20034" s="1" t="s">
        <v>19970</v>
      </c>
    </row>
    <row r="20035" spans="1:2" x14ac:dyDescent="0.3">
      <c r="A20035">
        <v>1</v>
      </c>
      <c r="B20035" s="1" t="s">
        <v>19971</v>
      </c>
    </row>
    <row r="20036" spans="1:2" x14ac:dyDescent="0.3">
      <c r="A20036">
        <v>1</v>
      </c>
      <c r="B20036" s="1" t="s">
        <v>19972</v>
      </c>
    </row>
    <row r="20037" spans="1:2" x14ac:dyDescent="0.3">
      <c r="A20037">
        <v>-1</v>
      </c>
      <c r="B20037" s="1" t="s">
        <v>19973</v>
      </c>
    </row>
    <row r="20038" spans="1:2" x14ac:dyDescent="0.3">
      <c r="A20038">
        <v>1</v>
      </c>
      <c r="B20038" s="1" t="s">
        <v>19974</v>
      </c>
    </row>
    <row r="20039" spans="1:2" x14ac:dyDescent="0.3">
      <c r="A20039">
        <v>1</v>
      </c>
      <c r="B20039" s="1" t="s">
        <v>19975</v>
      </c>
    </row>
    <row r="20040" spans="1:2" x14ac:dyDescent="0.3">
      <c r="A20040">
        <v>-1</v>
      </c>
      <c r="B20040" s="1" t="s">
        <v>19976</v>
      </c>
    </row>
    <row r="20041" spans="1:2" x14ac:dyDescent="0.3">
      <c r="A20041">
        <v>-1</v>
      </c>
      <c r="B20041" s="1" t="s">
        <v>19977</v>
      </c>
    </row>
    <row r="20042" spans="1:2" x14ac:dyDescent="0.3">
      <c r="A20042">
        <v>1</v>
      </c>
      <c r="B20042" s="1" t="s">
        <v>19978</v>
      </c>
    </row>
    <row r="20043" spans="1:2" x14ac:dyDescent="0.3">
      <c r="A20043">
        <v>-1</v>
      </c>
      <c r="B20043" s="1" t="s">
        <v>19979</v>
      </c>
    </row>
    <row r="20044" spans="1:2" x14ac:dyDescent="0.3">
      <c r="A20044">
        <v>-1</v>
      </c>
      <c r="B20044" s="1" t="s">
        <v>19980</v>
      </c>
    </row>
    <row r="20045" spans="1:2" x14ac:dyDescent="0.3">
      <c r="A20045">
        <v>1</v>
      </c>
      <c r="B20045" s="1" t="s">
        <v>19981</v>
      </c>
    </row>
    <row r="20046" spans="1:2" x14ac:dyDescent="0.3">
      <c r="A20046">
        <v>1</v>
      </c>
      <c r="B20046" s="1" t="s">
        <v>19982</v>
      </c>
    </row>
    <row r="20047" spans="1:2" x14ac:dyDescent="0.3">
      <c r="A20047">
        <v>-1</v>
      </c>
      <c r="B20047" s="1" t="s">
        <v>19983</v>
      </c>
    </row>
    <row r="20048" spans="1:2" x14ac:dyDescent="0.3">
      <c r="A20048">
        <v>1</v>
      </c>
      <c r="B20048" s="1" t="s">
        <v>19984</v>
      </c>
    </row>
    <row r="20049" spans="1:2" x14ac:dyDescent="0.3">
      <c r="A20049">
        <v>1</v>
      </c>
      <c r="B20049" s="1" t="s">
        <v>19985</v>
      </c>
    </row>
    <row r="20050" spans="1:2" x14ac:dyDescent="0.3">
      <c r="A20050">
        <v>1</v>
      </c>
      <c r="B20050" s="1" t="s">
        <v>19986</v>
      </c>
    </row>
    <row r="20051" spans="1:2" x14ac:dyDescent="0.3">
      <c r="A20051">
        <v>-1</v>
      </c>
      <c r="B20051" s="1" t="s">
        <v>19987</v>
      </c>
    </row>
    <row r="20052" spans="1:2" x14ac:dyDescent="0.3">
      <c r="A20052">
        <v>1</v>
      </c>
      <c r="B20052" s="1" t="s">
        <v>19988</v>
      </c>
    </row>
    <row r="20053" spans="1:2" x14ac:dyDescent="0.3">
      <c r="A20053">
        <v>1</v>
      </c>
      <c r="B20053" s="1" t="s">
        <v>19989</v>
      </c>
    </row>
    <row r="20054" spans="1:2" x14ac:dyDescent="0.3">
      <c r="A20054">
        <v>1</v>
      </c>
      <c r="B20054" s="1" t="s">
        <v>19990</v>
      </c>
    </row>
    <row r="20055" spans="1:2" x14ac:dyDescent="0.3">
      <c r="A20055">
        <v>1</v>
      </c>
      <c r="B20055" s="1" t="s">
        <v>19991</v>
      </c>
    </row>
    <row r="20056" spans="1:2" x14ac:dyDescent="0.3">
      <c r="A20056">
        <v>1</v>
      </c>
      <c r="B20056" s="1" t="s">
        <v>19992</v>
      </c>
    </row>
    <row r="20057" spans="1:2" x14ac:dyDescent="0.3">
      <c r="A20057">
        <v>-1</v>
      </c>
      <c r="B20057" s="1" t="s">
        <v>19993</v>
      </c>
    </row>
    <row r="20058" spans="1:2" x14ac:dyDescent="0.3">
      <c r="A20058">
        <v>-1</v>
      </c>
      <c r="B20058" s="1" t="s">
        <v>19994</v>
      </c>
    </row>
    <row r="20059" spans="1:2" x14ac:dyDescent="0.3">
      <c r="A20059">
        <v>-1</v>
      </c>
      <c r="B20059" s="1" t="s">
        <v>19995</v>
      </c>
    </row>
    <row r="20060" spans="1:2" x14ac:dyDescent="0.3">
      <c r="A20060">
        <v>-1</v>
      </c>
      <c r="B20060" s="1" t="s">
        <v>19996</v>
      </c>
    </row>
    <row r="20061" spans="1:2" x14ac:dyDescent="0.3">
      <c r="A20061">
        <v>1</v>
      </c>
      <c r="B20061" s="1" t="s">
        <v>19997</v>
      </c>
    </row>
    <row r="20062" spans="1:2" x14ac:dyDescent="0.3">
      <c r="A20062">
        <v>-1</v>
      </c>
      <c r="B20062" s="1" t="s">
        <v>19998</v>
      </c>
    </row>
    <row r="20063" spans="1:2" x14ac:dyDescent="0.3">
      <c r="A20063">
        <v>1</v>
      </c>
      <c r="B20063" s="1" t="s">
        <v>19999</v>
      </c>
    </row>
    <row r="20064" spans="1:2" x14ac:dyDescent="0.3">
      <c r="A20064">
        <v>1</v>
      </c>
      <c r="B20064" s="1" t="s">
        <v>20000</v>
      </c>
    </row>
    <row r="20065" spans="1:2" x14ac:dyDescent="0.3">
      <c r="A20065">
        <v>-1</v>
      </c>
      <c r="B20065" s="1" t="s">
        <v>20001</v>
      </c>
    </row>
    <row r="20066" spans="1:2" x14ac:dyDescent="0.3">
      <c r="A20066">
        <v>-1</v>
      </c>
      <c r="B20066" s="1" t="s">
        <v>20002</v>
      </c>
    </row>
    <row r="20067" spans="1:2" x14ac:dyDescent="0.3">
      <c r="A20067">
        <v>1</v>
      </c>
      <c r="B20067" s="1" t="s">
        <v>20003</v>
      </c>
    </row>
    <row r="20068" spans="1:2" x14ac:dyDescent="0.3">
      <c r="A20068">
        <v>1</v>
      </c>
      <c r="B20068" s="1" t="s">
        <v>20004</v>
      </c>
    </row>
    <row r="20069" spans="1:2" x14ac:dyDescent="0.3">
      <c r="A20069">
        <v>-1</v>
      </c>
      <c r="B20069" s="1" t="s">
        <v>20005</v>
      </c>
    </row>
    <row r="20070" spans="1:2" x14ac:dyDescent="0.3">
      <c r="A20070">
        <v>-1</v>
      </c>
      <c r="B20070" s="1" t="s">
        <v>20006</v>
      </c>
    </row>
    <row r="20071" spans="1:2" x14ac:dyDescent="0.3">
      <c r="A20071">
        <v>-1</v>
      </c>
      <c r="B20071" s="1" t="s">
        <v>20007</v>
      </c>
    </row>
    <row r="20072" spans="1:2" x14ac:dyDescent="0.3">
      <c r="A20072">
        <v>-1</v>
      </c>
      <c r="B20072" s="1" t="s">
        <v>7912</v>
      </c>
    </row>
    <row r="20073" spans="1:2" x14ac:dyDescent="0.3">
      <c r="A20073">
        <v>1</v>
      </c>
      <c r="B20073" s="1" t="s">
        <v>20008</v>
      </c>
    </row>
    <row r="20074" spans="1:2" x14ac:dyDescent="0.3">
      <c r="A20074">
        <v>-1</v>
      </c>
      <c r="B20074" s="1" t="s">
        <v>20009</v>
      </c>
    </row>
    <row r="20075" spans="1:2" x14ac:dyDescent="0.3">
      <c r="A20075">
        <v>1</v>
      </c>
      <c r="B20075" s="1" t="s">
        <v>20010</v>
      </c>
    </row>
    <row r="20076" spans="1:2" x14ac:dyDescent="0.3">
      <c r="A20076">
        <v>-1</v>
      </c>
      <c r="B20076" s="1" t="s">
        <v>20011</v>
      </c>
    </row>
    <row r="20077" spans="1:2" x14ac:dyDescent="0.3">
      <c r="A20077">
        <v>1</v>
      </c>
      <c r="B20077" s="1" t="s">
        <v>20012</v>
      </c>
    </row>
    <row r="20078" spans="1:2" x14ac:dyDescent="0.3">
      <c r="A20078">
        <v>1</v>
      </c>
      <c r="B20078" s="1" t="s">
        <v>20013</v>
      </c>
    </row>
    <row r="20079" spans="1:2" x14ac:dyDescent="0.3">
      <c r="A20079">
        <v>1</v>
      </c>
      <c r="B20079" s="1" t="s">
        <v>20014</v>
      </c>
    </row>
    <row r="20080" spans="1:2" x14ac:dyDescent="0.3">
      <c r="A20080">
        <v>-1</v>
      </c>
      <c r="B20080" s="1" t="s">
        <v>20015</v>
      </c>
    </row>
    <row r="20081" spans="1:2" x14ac:dyDescent="0.3">
      <c r="A20081">
        <v>1</v>
      </c>
      <c r="B20081" s="1" t="s">
        <v>20016</v>
      </c>
    </row>
    <row r="20082" spans="1:2" x14ac:dyDescent="0.3">
      <c r="A20082">
        <v>-1</v>
      </c>
      <c r="B20082" s="1" t="s">
        <v>20017</v>
      </c>
    </row>
    <row r="20083" spans="1:2" x14ac:dyDescent="0.3">
      <c r="A20083">
        <v>1</v>
      </c>
      <c r="B20083" s="1" t="s">
        <v>20018</v>
      </c>
    </row>
    <row r="20084" spans="1:2" x14ac:dyDescent="0.3">
      <c r="A20084">
        <v>1</v>
      </c>
      <c r="B20084" s="1" t="s">
        <v>20019</v>
      </c>
    </row>
    <row r="20085" spans="1:2" x14ac:dyDescent="0.3">
      <c r="A20085">
        <v>1</v>
      </c>
      <c r="B20085" s="1" t="s">
        <v>20020</v>
      </c>
    </row>
    <row r="20086" spans="1:2" x14ac:dyDescent="0.3">
      <c r="A20086">
        <v>-1</v>
      </c>
      <c r="B20086" s="1" t="s">
        <v>20021</v>
      </c>
    </row>
    <row r="20087" spans="1:2" x14ac:dyDescent="0.3">
      <c r="A20087">
        <v>1</v>
      </c>
      <c r="B20087" s="1" t="s">
        <v>20022</v>
      </c>
    </row>
    <row r="20088" spans="1:2" x14ac:dyDescent="0.3">
      <c r="A20088">
        <v>-1</v>
      </c>
      <c r="B20088" s="1" t="s">
        <v>20023</v>
      </c>
    </row>
    <row r="20089" spans="1:2" x14ac:dyDescent="0.3">
      <c r="A20089">
        <v>1</v>
      </c>
      <c r="B20089" s="1" t="s">
        <v>20024</v>
      </c>
    </row>
    <row r="20090" spans="1:2" x14ac:dyDescent="0.3">
      <c r="A20090">
        <v>1</v>
      </c>
      <c r="B20090" s="1" t="s">
        <v>20025</v>
      </c>
    </row>
    <row r="20091" spans="1:2" x14ac:dyDescent="0.3">
      <c r="A20091">
        <v>-1</v>
      </c>
      <c r="B20091" s="1" t="s">
        <v>20026</v>
      </c>
    </row>
    <row r="20092" spans="1:2" x14ac:dyDescent="0.3">
      <c r="A20092">
        <v>-1</v>
      </c>
      <c r="B20092" s="1" t="s">
        <v>20027</v>
      </c>
    </row>
    <row r="20093" spans="1:2" x14ac:dyDescent="0.3">
      <c r="A20093">
        <v>-1</v>
      </c>
      <c r="B20093" s="1" t="s">
        <v>20028</v>
      </c>
    </row>
    <row r="20094" spans="1:2" x14ac:dyDescent="0.3">
      <c r="A20094">
        <v>1</v>
      </c>
      <c r="B20094" s="1" t="s">
        <v>20029</v>
      </c>
    </row>
    <row r="20095" spans="1:2" x14ac:dyDescent="0.3">
      <c r="A20095">
        <v>1</v>
      </c>
      <c r="B20095" s="1" t="s">
        <v>20030</v>
      </c>
    </row>
    <row r="20096" spans="1:2" x14ac:dyDescent="0.3">
      <c r="A20096">
        <v>-1</v>
      </c>
      <c r="B20096" s="1" t="s">
        <v>20031</v>
      </c>
    </row>
    <row r="20097" spans="1:2" x14ac:dyDescent="0.3">
      <c r="A20097">
        <v>-1</v>
      </c>
      <c r="B20097" s="1" t="s">
        <v>20032</v>
      </c>
    </row>
    <row r="20098" spans="1:2" x14ac:dyDescent="0.3">
      <c r="A20098">
        <v>1</v>
      </c>
      <c r="B20098" s="1" t="s">
        <v>20033</v>
      </c>
    </row>
    <row r="20099" spans="1:2" x14ac:dyDescent="0.3">
      <c r="A20099">
        <v>-1</v>
      </c>
      <c r="B20099" s="1" t="s">
        <v>20034</v>
      </c>
    </row>
    <row r="20100" spans="1:2" x14ac:dyDescent="0.3">
      <c r="A20100">
        <v>-1</v>
      </c>
      <c r="B20100" s="1" t="s">
        <v>20035</v>
      </c>
    </row>
    <row r="20101" spans="1:2" x14ac:dyDescent="0.3">
      <c r="A20101">
        <v>1</v>
      </c>
      <c r="B20101" s="1" t="s">
        <v>20036</v>
      </c>
    </row>
    <row r="20102" spans="1:2" x14ac:dyDescent="0.3">
      <c r="A20102">
        <v>1</v>
      </c>
      <c r="B20102" s="1" t="s">
        <v>20037</v>
      </c>
    </row>
    <row r="20103" spans="1:2" x14ac:dyDescent="0.3">
      <c r="A20103">
        <v>-1</v>
      </c>
      <c r="B20103" s="1" t="s">
        <v>20038</v>
      </c>
    </row>
    <row r="20104" spans="1:2" x14ac:dyDescent="0.3">
      <c r="A20104">
        <v>1</v>
      </c>
      <c r="B20104" s="1" t="s">
        <v>20039</v>
      </c>
    </row>
    <row r="20105" spans="1:2" x14ac:dyDescent="0.3">
      <c r="A20105">
        <v>-1</v>
      </c>
      <c r="B20105" s="1" t="s">
        <v>20040</v>
      </c>
    </row>
    <row r="20106" spans="1:2" x14ac:dyDescent="0.3">
      <c r="A20106">
        <v>-1</v>
      </c>
      <c r="B20106" s="1" t="s">
        <v>20041</v>
      </c>
    </row>
    <row r="20107" spans="1:2" x14ac:dyDescent="0.3">
      <c r="A20107">
        <v>-1</v>
      </c>
      <c r="B20107" s="1" t="s">
        <v>20042</v>
      </c>
    </row>
    <row r="20108" spans="1:2" x14ac:dyDescent="0.3">
      <c r="A20108">
        <v>-1</v>
      </c>
      <c r="B20108" s="1" t="s">
        <v>20043</v>
      </c>
    </row>
    <row r="20109" spans="1:2" x14ac:dyDescent="0.3">
      <c r="A20109">
        <v>1</v>
      </c>
      <c r="B20109" s="1" t="s">
        <v>20044</v>
      </c>
    </row>
    <row r="20110" spans="1:2" x14ac:dyDescent="0.3">
      <c r="A20110">
        <v>1</v>
      </c>
      <c r="B20110" s="1" t="s">
        <v>20045</v>
      </c>
    </row>
    <row r="20111" spans="1:2" x14ac:dyDescent="0.3">
      <c r="A20111">
        <v>-1</v>
      </c>
      <c r="B20111" s="1" t="s">
        <v>20046</v>
      </c>
    </row>
    <row r="20112" spans="1:2" x14ac:dyDescent="0.3">
      <c r="A20112">
        <v>-1</v>
      </c>
      <c r="B20112" s="1" t="s">
        <v>20047</v>
      </c>
    </row>
    <row r="20113" spans="1:2" x14ac:dyDescent="0.3">
      <c r="A20113">
        <v>-1</v>
      </c>
      <c r="B20113" s="1" t="s">
        <v>20048</v>
      </c>
    </row>
    <row r="20114" spans="1:2" x14ac:dyDescent="0.3">
      <c r="A20114">
        <v>-1</v>
      </c>
      <c r="B20114" s="1" t="s">
        <v>20049</v>
      </c>
    </row>
    <row r="20115" spans="1:2" x14ac:dyDescent="0.3">
      <c r="A20115">
        <v>-1</v>
      </c>
      <c r="B20115" s="1" t="s">
        <v>20050</v>
      </c>
    </row>
    <row r="20116" spans="1:2" x14ac:dyDescent="0.3">
      <c r="A20116">
        <v>-1</v>
      </c>
      <c r="B20116" s="1" t="s">
        <v>20051</v>
      </c>
    </row>
    <row r="20117" spans="1:2" x14ac:dyDescent="0.3">
      <c r="A20117">
        <v>-1</v>
      </c>
      <c r="B20117" s="1" t="s">
        <v>20052</v>
      </c>
    </row>
    <row r="20118" spans="1:2" x14ac:dyDescent="0.3">
      <c r="A20118">
        <v>-1</v>
      </c>
      <c r="B20118" s="1" t="s">
        <v>20053</v>
      </c>
    </row>
    <row r="20119" spans="1:2" x14ac:dyDescent="0.3">
      <c r="A20119">
        <v>-1</v>
      </c>
      <c r="B20119" s="1" t="s">
        <v>20054</v>
      </c>
    </row>
    <row r="20120" spans="1:2" x14ac:dyDescent="0.3">
      <c r="A20120">
        <v>1</v>
      </c>
      <c r="B20120" s="1" t="s">
        <v>20055</v>
      </c>
    </row>
    <row r="20121" spans="1:2" x14ac:dyDescent="0.3">
      <c r="A20121">
        <v>1</v>
      </c>
      <c r="B20121" s="1" t="s">
        <v>20056</v>
      </c>
    </row>
    <row r="20122" spans="1:2" x14ac:dyDescent="0.3">
      <c r="A20122">
        <v>-1</v>
      </c>
      <c r="B20122" s="1" t="s">
        <v>20057</v>
      </c>
    </row>
    <row r="20123" spans="1:2" x14ac:dyDescent="0.3">
      <c r="A20123">
        <v>-1</v>
      </c>
      <c r="B20123" s="1" t="s">
        <v>20058</v>
      </c>
    </row>
    <row r="20124" spans="1:2" x14ac:dyDescent="0.3">
      <c r="A20124">
        <v>-1</v>
      </c>
      <c r="B20124" s="1" t="s">
        <v>20059</v>
      </c>
    </row>
    <row r="20125" spans="1:2" x14ac:dyDescent="0.3">
      <c r="A20125">
        <v>1</v>
      </c>
      <c r="B20125" s="1" t="s">
        <v>20060</v>
      </c>
    </row>
    <row r="20126" spans="1:2" x14ac:dyDescent="0.3">
      <c r="A20126">
        <v>1</v>
      </c>
      <c r="B20126" s="1" t="s">
        <v>20061</v>
      </c>
    </row>
    <row r="20127" spans="1:2" x14ac:dyDescent="0.3">
      <c r="A20127">
        <v>1</v>
      </c>
      <c r="B20127" s="1" t="s">
        <v>20062</v>
      </c>
    </row>
    <row r="20128" spans="1:2" x14ac:dyDescent="0.3">
      <c r="A20128">
        <v>-1</v>
      </c>
      <c r="B20128" s="1" t="s">
        <v>20063</v>
      </c>
    </row>
    <row r="20129" spans="1:2" x14ac:dyDescent="0.3">
      <c r="A20129">
        <v>-1</v>
      </c>
      <c r="B20129" s="1" t="s">
        <v>20064</v>
      </c>
    </row>
    <row r="20130" spans="1:2" x14ac:dyDescent="0.3">
      <c r="A20130">
        <v>-1</v>
      </c>
      <c r="B20130" s="1" t="s">
        <v>20065</v>
      </c>
    </row>
    <row r="20131" spans="1:2" x14ac:dyDescent="0.3">
      <c r="A20131">
        <v>1</v>
      </c>
      <c r="B20131" s="1" t="s">
        <v>20066</v>
      </c>
    </row>
    <row r="20132" spans="1:2" x14ac:dyDescent="0.3">
      <c r="A20132">
        <v>-1</v>
      </c>
      <c r="B20132" s="1" t="s">
        <v>20067</v>
      </c>
    </row>
    <row r="20133" spans="1:2" x14ac:dyDescent="0.3">
      <c r="A20133">
        <v>-1</v>
      </c>
      <c r="B20133" s="1" t="s">
        <v>20068</v>
      </c>
    </row>
    <row r="20134" spans="1:2" x14ac:dyDescent="0.3">
      <c r="A20134">
        <v>1</v>
      </c>
      <c r="B20134" s="1" t="s">
        <v>20069</v>
      </c>
    </row>
    <row r="20135" spans="1:2" x14ac:dyDescent="0.3">
      <c r="A20135">
        <v>-1</v>
      </c>
      <c r="B20135" s="1" t="s">
        <v>20070</v>
      </c>
    </row>
    <row r="20136" spans="1:2" x14ac:dyDescent="0.3">
      <c r="A20136">
        <v>-1</v>
      </c>
      <c r="B20136" s="1" t="s">
        <v>20071</v>
      </c>
    </row>
    <row r="20137" spans="1:2" x14ac:dyDescent="0.3">
      <c r="A20137">
        <v>1</v>
      </c>
      <c r="B20137" s="1" t="s">
        <v>20072</v>
      </c>
    </row>
    <row r="20138" spans="1:2" x14ac:dyDescent="0.3">
      <c r="A20138">
        <v>-1</v>
      </c>
      <c r="B20138" s="1" t="s">
        <v>20073</v>
      </c>
    </row>
    <row r="20139" spans="1:2" x14ac:dyDescent="0.3">
      <c r="A20139">
        <v>-1</v>
      </c>
      <c r="B20139" s="1" t="s">
        <v>20074</v>
      </c>
    </row>
    <row r="20140" spans="1:2" x14ac:dyDescent="0.3">
      <c r="A20140">
        <v>-1</v>
      </c>
      <c r="B20140" s="1" t="s">
        <v>20075</v>
      </c>
    </row>
    <row r="20141" spans="1:2" x14ac:dyDescent="0.3">
      <c r="A20141">
        <v>-1</v>
      </c>
      <c r="B20141" s="1" t="s">
        <v>20076</v>
      </c>
    </row>
    <row r="20142" spans="1:2" x14ac:dyDescent="0.3">
      <c r="A20142">
        <v>1</v>
      </c>
      <c r="B20142" s="1" t="s">
        <v>20077</v>
      </c>
    </row>
    <row r="20143" spans="1:2" x14ac:dyDescent="0.3">
      <c r="A20143">
        <v>-1</v>
      </c>
      <c r="B20143" s="1" t="s">
        <v>20078</v>
      </c>
    </row>
    <row r="20144" spans="1:2" x14ac:dyDescent="0.3">
      <c r="A20144">
        <v>1</v>
      </c>
      <c r="B20144" s="1" t="s">
        <v>20079</v>
      </c>
    </row>
    <row r="20145" spans="1:2" x14ac:dyDescent="0.3">
      <c r="A20145">
        <v>1</v>
      </c>
      <c r="B20145" s="1" t="s">
        <v>20080</v>
      </c>
    </row>
    <row r="20146" spans="1:2" x14ac:dyDescent="0.3">
      <c r="A20146">
        <v>1</v>
      </c>
      <c r="B20146" s="1" t="s">
        <v>20081</v>
      </c>
    </row>
    <row r="20147" spans="1:2" x14ac:dyDescent="0.3">
      <c r="A20147">
        <v>-1</v>
      </c>
      <c r="B20147" s="1" t="s">
        <v>20082</v>
      </c>
    </row>
    <row r="20148" spans="1:2" x14ac:dyDescent="0.3">
      <c r="A20148">
        <v>1</v>
      </c>
      <c r="B20148" s="1" t="s">
        <v>20083</v>
      </c>
    </row>
    <row r="20149" spans="1:2" x14ac:dyDescent="0.3">
      <c r="A20149">
        <v>-1</v>
      </c>
      <c r="B20149" s="1" t="s">
        <v>20084</v>
      </c>
    </row>
    <row r="20150" spans="1:2" x14ac:dyDescent="0.3">
      <c r="A20150">
        <v>1</v>
      </c>
      <c r="B20150" s="1" t="s">
        <v>20085</v>
      </c>
    </row>
    <row r="20151" spans="1:2" x14ac:dyDescent="0.3">
      <c r="A20151">
        <v>-1</v>
      </c>
      <c r="B20151" s="1" t="s">
        <v>20086</v>
      </c>
    </row>
    <row r="20152" spans="1:2" x14ac:dyDescent="0.3">
      <c r="A20152">
        <v>1</v>
      </c>
      <c r="B20152" s="1" t="s">
        <v>20087</v>
      </c>
    </row>
    <row r="20153" spans="1:2" x14ac:dyDescent="0.3">
      <c r="A20153">
        <v>-1</v>
      </c>
      <c r="B20153" s="1" t="s">
        <v>20088</v>
      </c>
    </row>
    <row r="20154" spans="1:2" x14ac:dyDescent="0.3">
      <c r="A20154">
        <v>-1</v>
      </c>
      <c r="B20154" s="1" t="s">
        <v>20089</v>
      </c>
    </row>
    <row r="20155" spans="1:2" x14ac:dyDescent="0.3">
      <c r="A20155">
        <v>1</v>
      </c>
      <c r="B20155" s="1" t="s">
        <v>20090</v>
      </c>
    </row>
    <row r="20156" spans="1:2" x14ac:dyDescent="0.3">
      <c r="A20156">
        <v>1</v>
      </c>
      <c r="B20156" s="1" t="s">
        <v>20091</v>
      </c>
    </row>
    <row r="20157" spans="1:2" x14ac:dyDescent="0.3">
      <c r="A20157">
        <v>-1</v>
      </c>
      <c r="B20157" s="1" t="s">
        <v>20092</v>
      </c>
    </row>
    <row r="20158" spans="1:2" x14ac:dyDescent="0.3">
      <c r="A20158">
        <v>1</v>
      </c>
      <c r="B20158" s="1" t="s">
        <v>20093</v>
      </c>
    </row>
    <row r="20159" spans="1:2" x14ac:dyDescent="0.3">
      <c r="A20159">
        <v>-1</v>
      </c>
      <c r="B20159" s="1" t="s">
        <v>20094</v>
      </c>
    </row>
    <row r="20160" spans="1:2" x14ac:dyDescent="0.3">
      <c r="A20160">
        <v>-1</v>
      </c>
      <c r="B20160" s="1" t="s">
        <v>20095</v>
      </c>
    </row>
    <row r="20161" spans="1:2" x14ac:dyDescent="0.3">
      <c r="A20161">
        <v>-1</v>
      </c>
      <c r="B20161" s="1" t="s">
        <v>20096</v>
      </c>
    </row>
    <row r="20162" spans="1:2" x14ac:dyDescent="0.3">
      <c r="A20162">
        <v>-1</v>
      </c>
      <c r="B20162" s="1" t="s">
        <v>20097</v>
      </c>
    </row>
    <row r="20163" spans="1:2" x14ac:dyDescent="0.3">
      <c r="A20163">
        <v>1</v>
      </c>
      <c r="B20163" s="1" t="s">
        <v>20098</v>
      </c>
    </row>
    <row r="20164" spans="1:2" x14ac:dyDescent="0.3">
      <c r="A20164">
        <v>-1</v>
      </c>
      <c r="B20164" s="1" t="s">
        <v>20099</v>
      </c>
    </row>
    <row r="20165" spans="1:2" x14ac:dyDescent="0.3">
      <c r="A20165">
        <v>-1</v>
      </c>
      <c r="B20165" s="1" t="s">
        <v>20100</v>
      </c>
    </row>
    <row r="20166" spans="1:2" x14ac:dyDescent="0.3">
      <c r="A20166">
        <v>-1</v>
      </c>
      <c r="B20166" s="1" t="s">
        <v>20101</v>
      </c>
    </row>
    <row r="20167" spans="1:2" x14ac:dyDescent="0.3">
      <c r="A20167">
        <v>-1</v>
      </c>
      <c r="B20167" s="1" t="s">
        <v>20102</v>
      </c>
    </row>
    <row r="20168" spans="1:2" x14ac:dyDescent="0.3">
      <c r="A20168">
        <v>-1</v>
      </c>
      <c r="B20168" s="1" t="s">
        <v>3301</v>
      </c>
    </row>
    <row r="20169" spans="1:2" x14ac:dyDescent="0.3">
      <c r="A20169">
        <v>1</v>
      </c>
      <c r="B20169" s="1" t="s">
        <v>20103</v>
      </c>
    </row>
    <row r="20170" spans="1:2" x14ac:dyDescent="0.3">
      <c r="A20170">
        <v>1</v>
      </c>
      <c r="B20170" s="1" t="s">
        <v>20104</v>
      </c>
    </row>
    <row r="20171" spans="1:2" x14ac:dyDescent="0.3">
      <c r="A20171">
        <v>-1</v>
      </c>
      <c r="B20171" s="1" t="s">
        <v>20105</v>
      </c>
    </row>
    <row r="20172" spans="1:2" x14ac:dyDescent="0.3">
      <c r="A20172">
        <v>-1</v>
      </c>
      <c r="B20172" s="1" t="s">
        <v>20106</v>
      </c>
    </row>
    <row r="20173" spans="1:2" x14ac:dyDescent="0.3">
      <c r="A20173">
        <v>-1</v>
      </c>
      <c r="B20173" s="1" t="s">
        <v>20107</v>
      </c>
    </row>
    <row r="20174" spans="1:2" x14ac:dyDescent="0.3">
      <c r="A20174">
        <v>1</v>
      </c>
      <c r="B20174" s="1" t="s">
        <v>20108</v>
      </c>
    </row>
    <row r="20175" spans="1:2" x14ac:dyDescent="0.3">
      <c r="A20175">
        <v>-1</v>
      </c>
      <c r="B20175" s="1" t="s">
        <v>20109</v>
      </c>
    </row>
    <row r="20176" spans="1:2" x14ac:dyDescent="0.3">
      <c r="A20176">
        <v>1</v>
      </c>
      <c r="B20176" s="1" t="s">
        <v>20110</v>
      </c>
    </row>
    <row r="20177" spans="1:2" x14ac:dyDescent="0.3">
      <c r="A20177">
        <v>1</v>
      </c>
      <c r="B20177" s="1" t="s">
        <v>20111</v>
      </c>
    </row>
    <row r="20178" spans="1:2" x14ac:dyDescent="0.3">
      <c r="A20178">
        <v>-1</v>
      </c>
      <c r="B20178" s="1" t="s">
        <v>20112</v>
      </c>
    </row>
    <row r="20179" spans="1:2" x14ac:dyDescent="0.3">
      <c r="A20179">
        <v>-1</v>
      </c>
      <c r="B20179" s="1" t="s">
        <v>20113</v>
      </c>
    </row>
    <row r="20180" spans="1:2" x14ac:dyDescent="0.3">
      <c r="A20180">
        <v>1</v>
      </c>
      <c r="B20180" s="1" t="s">
        <v>20114</v>
      </c>
    </row>
    <row r="20181" spans="1:2" x14ac:dyDescent="0.3">
      <c r="A20181">
        <v>-1</v>
      </c>
      <c r="B20181" s="1" t="s">
        <v>20115</v>
      </c>
    </row>
    <row r="20182" spans="1:2" x14ac:dyDescent="0.3">
      <c r="A20182">
        <v>1</v>
      </c>
      <c r="B20182" s="1" t="s">
        <v>20116</v>
      </c>
    </row>
    <row r="20183" spans="1:2" x14ac:dyDescent="0.3">
      <c r="A20183">
        <v>1</v>
      </c>
      <c r="B20183" s="1" t="s">
        <v>20117</v>
      </c>
    </row>
    <row r="20184" spans="1:2" x14ac:dyDescent="0.3">
      <c r="A20184">
        <v>-1</v>
      </c>
      <c r="B20184" s="1" t="s">
        <v>20118</v>
      </c>
    </row>
    <row r="20185" spans="1:2" x14ac:dyDescent="0.3">
      <c r="A20185">
        <v>-1</v>
      </c>
      <c r="B20185" s="1" t="s">
        <v>20119</v>
      </c>
    </row>
    <row r="20186" spans="1:2" x14ac:dyDescent="0.3">
      <c r="A20186">
        <v>1</v>
      </c>
      <c r="B20186" s="1" t="s">
        <v>20120</v>
      </c>
    </row>
    <row r="20187" spans="1:2" x14ac:dyDescent="0.3">
      <c r="A20187">
        <v>-1</v>
      </c>
      <c r="B20187" s="1" t="s">
        <v>20121</v>
      </c>
    </row>
    <row r="20188" spans="1:2" x14ac:dyDescent="0.3">
      <c r="A20188">
        <v>-1</v>
      </c>
      <c r="B20188" s="1" t="s">
        <v>20122</v>
      </c>
    </row>
    <row r="20189" spans="1:2" x14ac:dyDescent="0.3">
      <c r="A20189">
        <v>-1</v>
      </c>
      <c r="B20189" s="1" t="s">
        <v>20123</v>
      </c>
    </row>
    <row r="20190" spans="1:2" x14ac:dyDescent="0.3">
      <c r="A20190">
        <v>1</v>
      </c>
      <c r="B20190" s="1" t="s">
        <v>20124</v>
      </c>
    </row>
    <row r="20191" spans="1:2" x14ac:dyDescent="0.3">
      <c r="A20191">
        <v>1</v>
      </c>
      <c r="B20191" s="1" t="s">
        <v>20125</v>
      </c>
    </row>
    <row r="20192" spans="1:2" x14ac:dyDescent="0.3">
      <c r="A20192">
        <v>1</v>
      </c>
      <c r="B20192" s="1" t="s">
        <v>20126</v>
      </c>
    </row>
    <row r="20193" spans="1:2" x14ac:dyDescent="0.3">
      <c r="A20193">
        <v>1</v>
      </c>
      <c r="B20193" s="1" t="s">
        <v>20127</v>
      </c>
    </row>
    <row r="20194" spans="1:2" x14ac:dyDescent="0.3">
      <c r="A20194">
        <v>-1</v>
      </c>
      <c r="B20194" s="1" t="s">
        <v>20128</v>
      </c>
    </row>
    <row r="20195" spans="1:2" x14ac:dyDescent="0.3">
      <c r="A20195">
        <v>1</v>
      </c>
      <c r="B20195" s="1" t="s">
        <v>20129</v>
      </c>
    </row>
    <row r="20196" spans="1:2" x14ac:dyDescent="0.3">
      <c r="A20196">
        <v>1</v>
      </c>
      <c r="B20196" s="1" t="s">
        <v>20130</v>
      </c>
    </row>
    <row r="20197" spans="1:2" x14ac:dyDescent="0.3">
      <c r="A20197">
        <v>-1</v>
      </c>
      <c r="B20197" s="1" t="s">
        <v>20131</v>
      </c>
    </row>
    <row r="20198" spans="1:2" x14ac:dyDescent="0.3">
      <c r="A20198">
        <v>-1</v>
      </c>
      <c r="B20198" s="1" t="s">
        <v>20132</v>
      </c>
    </row>
    <row r="20199" spans="1:2" x14ac:dyDescent="0.3">
      <c r="A20199">
        <v>1</v>
      </c>
      <c r="B20199" s="1" t="s">
        <v>20133</v>
      </c>
    </row>
    <row r="20200" spans="1:2" x14ac:dyDescent="0.3">
      <c r="A20200">
        <v>-1</v>
      </c>
      <c r="B20200" s="1" t="s">
        <v>20134</v>
      </c>
    </row>
    <row r="20201" spans="1:2" x14ac:dyDescent="0.3">
      <c r="A20201">
        <v>1</v>
      </c>
      <c r="B20201" s="1" t="s">
        <v>20135</v>
      </c>
    </row>
    <row r="20202" spans="1:2" x14ac:dyDescent="0.3">
      <c r="A20202">
        <v>-1</v>
      </c>
      <c r="B20202" s="1" t="s">
        <v>20136</v>
      </c>
    </row>
    <row r="20203" spans="1:2" x14ac:dyDescent="0.3">
      <c r="A20203">
        <v>1</v>
      </c>
      <c r="B20203" s="1" t="s">
        <v>20137</v>
      </c>
    </row>
    <row r="20204" spans="1:2" x14ac:dyDescent="0.3">
      <c r="A20204">
        <v>-1</v>
      </c>
      <c r="B20204" s="1" t="s">
        <v>20138</v>
      </c>
    </row>
    <row r="20205" spans="1:2" x14ac:dyDescent="0.3">
      <c r="A20205">
        <v>-1</v>
      </c>
      <c r="B20205" s="1" t="s">
        <v>20139</v>
      </c>
    </row>
    <row r="20206" spans="1:2" x14ac:dyDescent="0.3">
      <c r="A20206">
        <v>-1</v>
      </c>
      <c r="B20206" s="1" t="s">
        <v>20140</v>
      </c>
    </row>
    <row r="20207" spans="1:2" x14ac:dyDescent="0.3">
      <c r="A20207">
        <v>-1</v>
      </c>
      <c r="B20207" s="1" t="s">
        <v>20141</v>
      </c>
    </row>
    <row r="20208" spans="1:2" x14ac:dyDescent="0.3">
      <c r="A20208">
        <v>1</v>
      </c>
      <c r="B20208" s="1" t="s">
        <v>20142</v>
      </c>
    </row>
    <row r="20209" spans="1:2" x14ac:dyDescent="0.3">
      <c r="A20209">
        <v>1</v>
      </c>
      <c r="B20209" s="1" t="s">
        <v>20143</v>
      </c>
    </row>
    <row r="20210" spans="1:2" x14ac:dyDescent="0.3">
      <c r="A20210">
        <v>1</v>
      </c>
      <c r="B20210" s="1" t="s">
        <v>20144</v>
      </c>
    </row>
    <row r="20211" spans="1:2" x14ac:dyDescent="0.3">
      <c r="A20211">
        <v>-1</v>
      </c>
      <c r="B20211" s="1" t="s">
        <v>20145</v>
      </c>
    </row>
    <row r="20212" spans="1:2" x14ac:dyDescent="0.3">
      <c r="A20212">
        <v>-1</v>
      </c>
      <c r="B20212" s="1" t="s">
        <v>20146</v>
      </c>
    </row>
    <row r="20213" spans="1:2" x14ac:dyDescent="0.3">
      <c r="A20213">
        <v>1</v>
      </c>
      <c r="B20213" s="1" t="s">
        <v>20147</v>
      </c>
    </row>
    <row r="20214" spans="1:2" x14ac:dyDescent="0.3">
      <c r="A20214">
        <v>1</v>
      </c>
      <c r="B20214" s="1" t="s">
        <v>20148</v>
      </c>
    </row>
    <row r="20215" spans="1:2" x14ac:dyDescent="0.3">
      <c r="A20215">
        <v>1</v>
      </c>
      <c r="B20215" s="1" t="s">
        <v>20149</v>
      </c>
    </row>
    <row r="20216" spans="1:2" x14ac:dyDescent="0.3">
      <c r="A20216">
        <v>1</v>
      </c>
      <c r="B20216" s="1" t="s">
        <v>20150</v>
      </c>
    </row>
    <row r="20217" spans="1:2" x14ac:dyDescent="0.3">
      <c r="A20217">
        <v>-1</v>
      </c>
      <c r="B20217" s="1" t="s">
        <v>20151</v>
      </c>
    </row>
    <row r="20218" spans="1:2" x14ac:dyDescent="0.3">
      <c r="A20218">
        <v>-1</v>
      </c>
      <c r="B20218" s="1" t="s">
        <v>20152</v>
      </c>
    </row>
    <row r="20219" spans="1:2" x14ac:dyDescent="0.3">
      <c r="A20219">
        <v>-1</v>
      </c>
      <c r="B20219" s="1" t="s">
        <v>20153</v>
      </c>
    </row>
    <row r="20220" spans="1:2" x14ac:dyDescent="0.3">
      <c r="A20220">
        <v>-1</v>
      </c>
      <c r="B20220" s="1" t="s">
        <v>20154</v>
      </c>
    </row>
    <row r="20221" spans="1:2" x14ac:dyDescent="0.3">
      <c r="A20221">
        <v>1</v>
      </c>
      <c r="B20221" s="1" t="s">
        <v>20155</v>
      </c>
    </row>
    <row r="20222" spans="1:2" x14ac:dyDescent="0.3">
      <c r="A20222">
        <v>-1</v>
      </c>
      <c r="B20222" s="1" t="s">
        <v>20156</v>
      </c>
    </row>
    <row r="20223" spans="1:2" x14ac:dyDescent="0.3">
      <c r="A20223">
        <v>-1</v>
      </c>
      <c r="B20223" s="1" t="s">
        <v>20157</v>
      </c>
    </row>
    <row r="20224" spans="1:2" x14ac:dyDescent="0.3">
      <c r="A20224">
        <v>1</v>
      </c>
      <c r="B20224" s="1" t="s">
        <v>20158</v>
      </c>
    </row>
    <row r="20225" spans="1:2" x14ac:dyDescent="0.3">
      <c r="A20225">
        <v>1</v>
      </c>
      <c r="B20225" s="1" t="s">
        <v>20159</v>
      </c>
    </row>
    <row r="20226" spans="1:2" x14ac:dyDescent="0.3">
      <c r="A20226">
        <v>-1</v>
      </c>
      <c r="B20226" s="1" t="s">
        <v>20160</v>
      </c>
    </row>
    <row r="20227" spans="1:2" x14ac:dyDescent="0.3">
      <c r="A20227">
        <v>-1</v>
      </c>
      <c r="B20227" s="1" t="s">
        <v>20161</v>
      </c>
    </row>
    <row r="20228" spans="1:2" x14ac:dyDescent="0.3">
      <c r="A20228">
        <v>1</v>
      </c>
      <c r="B20228" s="1" t="s">
        <v>20162</v>
      </c>
    </row>
    <row r="20229" spans="1:2" x14ac:dyDescent="0.3">
      <c r="A20229">
        <v>-1</v>
      </c>
      <c r="B20229" s="1" t="s">
        <v>20163</v>
      </c>
    </row>
    <row r="20230" spans="1:2" x14ac:dyDescent="0.3">
      <c r="A20230">
        <v>1</v>
      </c>
      <c r="B20230" s="1" t="s">
        <v>20164</v>
      </c>
    </row>
    <row r="20231" spans="1:2" x14ac:dyDescent="0.3">
      <c r="A20231">
        <v>-1</v>
      </c>
      <c r="B20231" s="1" t="s">
        <v>20165</v>
      </c>
    </row>
    <row r="20232" spans="1:2" x14ac:dyDescent="0.3">
      <c r="A20232">
        <v>1</v>
      </c>
      <c r="B20232" s="1" t="s">
        <v>20166</v>
      </c>
    </row>
    <row r="20233" spans="1:2" x14ac:dyDescent="0.3">
      <c r="A20233">
        <v>-1</v>
      </c>
      <c r="B20233" s="1" t="s">
        <v>20167</v>
      </c>
    </row>
    <row r="20234" spans="1:2" x14ac:dyDescent="0.3">
      <c r="A20234">
        <v>1</v>
      </c>
      <c r="B20234" s="1" t="s">
        <v>20168</v>
      </c>
    </row>
    <row r="20235" spans="1:2" x14ac:dyDescent="0.3">
      <c r="A20235">
        <v>-1</v>
      </c>
      <c r="B20235" s="1" t="s">
        <v>20169</v>
      </c>
    </row>
    <row r="20236" spans="1:2" x14ac:dyDescent="0.3">
      <c r="A20236">
        <v>1</v>
      </c>
      <c r="B20236" s="1" t="s">
        <v>20170</v>
      </c>
    </row>
    <row r="20237" spans="1:2" x14ac:dyDescent="0.3">
      <c r="A20237">
        <v>1</v>
      </c>
      <c r="B20237" s="1" t="s">
        <v>20171</v>
      </c>
    </row>
    <row r="20238" spans="1:2" x14ac:dyDescent="0.3">
      <c r="A20238">
        <v>-1</v>
      </c>
      <c r="B20238" s="1" t="s">
        <v>20172</v>
      </c>
    </row>
    <row r="20239" spans="1:2" x14ac:dyDescent="0.3">
      <c r="A20239">
        <v>1</v>
      </c>
      <c r="B20239" s="1" t="s">
        <v>20173</v>
      </c>
    </row>
    <row r="20240" spans="1:2" x14ac:dyDescent="0.3">
      <c r="A20240">
        <v>-1</v>
      </c>
      <c r="B20240" s="1" t="s">
        <v>20174</v>
      </c>
    </row>
    <row r="20241" spans="1:2" x14ac:dyDescent="0.3">
      <c r="A20241">
        <v>1</v>
      </c>
      <c r="B20241" s="1" t="s">
        <v>20175</v>
      </c>
    </row>
    <row r="20242" spans="1:2" x14ac:dyDescent="0.3">
      <c r="A20242">
        <v>-1</v>
      </c>
      <c r="B20242" s="1" t="s">
        <v>20176</v>
      </c>
    </row>
    <row r="20243" spans="1:2" x14ac:dyDescent="0.3">
      <c r="A20243">
        <v>1</v>
      </c>
      <c r="B20243" s="1" t="s">
        <v>20177</v>
      </c>
    </row>
    <row r="20244" spans="1:2" x14ac:dyDescent="0.3">
      <c r="A20244">
        <v>-1</v>
      </c>
      <c r="B20244" s="1" t="s">
        <v>20178</v>
      </c>
    </row>
    <row r="20245" spans="1:2" x14ac:dyDescent="0.3">
      <c r="A20245">
        <v>-1</v>
      </c>
      <c r="B20245" s="1" t="s">
        <v>9824</v>
      </c>
    </row>
    <row r="20246" spans="1:2" x14ac:dyDescent="0.3">
      <c r="A20246">
        <v>1</v>
      </c>
      <c r="B20246" s="1" t="s">
        <v>20179</v>
      </c>
    </row>
    <row r="20247" spans="1:2" x14ac:dyDescent="0.3">
      <c r="A20247">
        <v>-1</v>
      </c>
      <c r="B20247" s="1" t="s">
        <v>20180</v>
      </c>
    </row>
    <row r="20248" spans="1:2" x14ac:dyDescent="0.3">
      <c r="A20248">
        <v>-1</v>
      </c>
      <c r="B20248" s="1" t="s">
        <v>20181</v>
      </c>
    </row>
    <row r="20249" spans="1:2" x14ac:dyDescent="0.3">
      <c r="A20249">
        <v>-1</v>
      </c>
      <c r="B20249" s="1" t="s">
        <v>20182</v>
      </c>
    </row>
    <row r="20250" spans="1:2" x14ac:dyDescent="0.3">
      <c r="A20250">
        <v>-1</v>
      </c>
      <c r="B20250" s="1" t="s">
        <v>20183</v>
      </c>
    </row>
    <row r="20251" spans="1:2" x14ac:dyDescent="0.3">
      <c r="A20251">
        <v>1</v>
      </c>
      <c r="B20251" s="1" t="s">
        <v>20184</v>
      </c>
    </row>
    <row r="20252" spans="1:2" x14ac:dyDescent="0.3">
      <c r="A20252">
        <v>1</v>
      </c>
      <c r="B20252" s="1" t="s">
        <v>20185</v>
      </c>
    </row>
    <row r="20253" spans="1:2" x14ac:dyDescent="0.3">
      <c r="A20253">
        <v>1</v>
      </c>
      <c r="B20253" s="1" t="s">
        <v>20186</v>
      </c>
    </row>
    <row r="20254" spans="1:2" x14ac:dyDescent="0.3">
      <c r="A20254">
        <v>1</v>
      </c>
      <c r="B20254" s="1" t="s">
        <v>20187</v>
      </c>
    </row>
    <row r="20255" spans="1:2" x14ac:dyDescent="0.3">
      <c r="A20255">
        <v>-1</v>
      </c>
      <c r="B20255" s="1" t="s">
        <v>20188</v>
      </c>
    </row>
    <row r="20256" spans="1:2" x14ac:dyDescent="0.3">
      <c r="A20256">
        <v>1</v>
      </c>
      <c r="B20256" s="1" t="s">
        <v>20189</v>
      </c>
    </row>
    <row r="20257" spans="1:2" x14ac:dyDescent="0.3">
      <c r="A20257">
        <v>1</v>
      </c>
      <c r="B20257" s="1" t="s">
        <v>20190</v>
      </c>
    </row>
    <row r="20258" spans="1:2" x14ac:dyDescent="0.3">
      <c r="A20258">
        <v>1</v>
      </c>
      <c r="B20258" s="1" t="s">
        <v>20191</v>
      </c>
    </row>
    <row r="20259" spans="1:2" x14ac:dyDescent="0.3">
      <c r="A20259">
        <v>-1</v>
      </c>
      <c r="B20259" s="1" t="s">
        <v>20192</v>
      </c>
    </row>
    <row r="20260" spans="1:2" x14ac:dyDescent="0.3">
      <c r="A20260">
        <v>-1</v>
      </c>
      <c r="B20260" s="1" t="s">
        <v>20193</v>
      </c>
    </row>
    <row r="20261" spans="1:2" x14ac:dyDescent="0.3">
      <c r="A20261">
        <v>-1</v>
      </c>
      <c r="B20261" s="1" t="s">
        <v>20194</v>
      </c>
    </row>
    <row r="20262" spans="1:2" x14ac:dyDescent="0.3">
      <c r="A20262">
        <v>1</v>
      </c>
      <c r="B20262" s="1" t="s">
        <v>20195</v>
      </c>
    </row>
    <row r="20263" spans="1:2" x14ac:dyDescent="0.3">
      <c r="A20263">
        <v>-1</v>
      </c>
      <c r="B20263" s="1" t="s">
        <v>20196</v>
      </c>
    </row>
    <row r="20264" spans="1:2" x14ac:dyDescent="0.3">
      <c r="A20264">
        <v>-1</v>
      </c>
      <c r="B20264" s="1" t="s">
        <v>20197</v>
      </c>
    </row>
    <row r="20265" spans="1:2" x14ac:dyDescent="0.3">
      <c r="A20265">
        <v>-1</v>
      </c>
      <c r="B20265" s="1" t="s">
        <v>20198</v>
      </c>
    </row>
    <row r="20266" spans="1:2" x14ac:dyDescent="0.3">
      <c r="A20266">
        <v>1</v>
      </c>
      <c r="B20266" s="1" t="s">
        <v>20199</v>
      </c>
    </row>
    <row r="20267" spans="1:2" x14ac:dyDescent="0.3">
      <c r="A20267">
        <v>1</v>
      </c>
      <c r="B20267" s="1" t="s">
        <v>20200</v>
      </c>
    </row>
    <row r="20268" spans="1:2" x14ac:dyDescent="0.3">
      <c r="A20268">
        <v>1</v>
      </c>
      <c r="B20268" s="1" t="s">
        <v>20201</v>
      </c>
    </row>
    <row r="20269" spans="1:2" x14ac:dyDescent="0.3">
      <c r="A20269">
        <v>1</v>
      </c>
      <c r="B20269" s="1" t="s">
        <v>20202</v>
      </c>
    </row>
    <row r="20270" spans="1:2" x14ac:dyDescent="0.3">
      <c r="A20270">
        <v>-1</v>
      </c>
      <c r="B20270" s="1" t="s">
        <v>20203</v>
      </c>
    </row>
    <row r="20271" spans="1:2" x14ac:dyDescent="0.3">
      <c r="A20271">
        <v>1</v>
      </c>
      <c r="B20271" s="1" t="s">
        <v>20204</v>
      </c>
    </row>
    <row r="20272" spans="1:2" x14ac:dyDescent="0.3">
      <c r="A20272">
        <v>1</v>
      </c>
      <c r="B20272" s="1" t="s">
        <v>20205</v>
      </c>
    </row>
    <row r="20273" spans="1:2" x14ac:dyDescent="0.3">
      <c r="A20273">
        <v>-1</v>
      </c>
      <c r="B20273" s="1" t="s">
        <v>20206</v>
      </c>
    </row>
    <row r="20274" spans="1:2" x14ac:dyDescent="0.3">
      <c r="A20274">
        <v>1</v>
      </c>
      <c r="B20274" s="1" t="s">
        <v>20207</v>
      </c>
    </row>
    <row r="20275" spans="1:2" x14ac:dyDescent="0.3">
      <c r="A20275">
        <v>1</v>
      </c>
      <c r="B20275" s="1" t="s">
        <v>20208</v>
      </c>
    </row>
    <row r="20276" spans="1:2" x14ac:dyDescent="0.3">
      <c r="A20276">
        <v>1</v>
      </c>
      <c r="B20276" s="1" t="s">
        <v>20209</v>
      </c>
    </row>
    <row r="20277" spans="1:2" x14ac:dyDescent="0.3">
      <c r="A20277">
        <v>-1</v>
      </c>
      <c r="B20277" s="1" t="s">
        <v>20210</v>
      </c>
    </row>
    <row r="20278" spans="1:2" x14ac:dyDescent="0.3">
      <c r="A20278">
        <v>1</v>
      </c>
      <c r="B20278" s="1" t="s">
        <v>20211</v>
      </c>
    </row>
    <row r="20279" spans="1:2" x14ac:dyDescent="0.3">
      <c r="A20279">
        <v>1</v>
      </c>
      <c r="B20279" s="1" t="s">
        <v>20212</v>
      </c>
    </row>
    <row r="20280" spans="1:2" x14ac:dyDescent="0.3">
      <c r="A20280">
        <v>-1</v>
      </c>
      <c r="B20280" s="1" t="s">
        <v>20213</v>
      </c>
    </row>
    <row r="20281" spans="1:2" x14ac:dyDescent="0.3">
      <c r="A20281">
        <v>-1</v>
      </c>
      <c r="B20281" s="1" t="s">
        <v>20214</v>
      </c>
    </row>
    <row r="20282" spans="1:2" x14ac:dyDescent="0.3">
      <c r="A20282">
        <v>1</v>
      </c>
      <c r="B20282" s="1" t="s">
        <v>20215</v>
      </c>
    </row>
    <row r="20283" spans="1:2" x14ac:dyDescent="0.3">
      <c r="A20283">
        <v>-1</v>
      </c>
      <c r="B20283" s="1" t="s">
        <v>20216</v>
      </c>
    </row>
    <row r="20284" spans="1:2" x14ac:dyDescent="0.3">
      <c r="A20284">
        <v>1</v>
      </c>
      <c r="B20284" s="1" t="s">
        <v>20217</v>
      </c>
    </row>
    <row r="20285" spans="1:2" x14ac:dyDescent="0.3">
      <c r="A20285">
        <v>-1</v>
      </c>
      <c r="B20285" s="1" t="s">
        <v>20218</v>
      </c>
    </row>
    <row r="20286" spans="1:2" x14ac:dyDescent="0.3">
      <c r="A20286">
        <v>1</v>
      </c>
      <c r="B20286" s="1" t="s">
        <v>20219</v>
      </c>
    </row>
    <row r="20287" spans="1:2" x14ac:dyDescent="0.3">
      <c r="A20287">
        <v>-1</v>
      </c>
      <c r="B20287" s="1" t="s">
        <v>20220</v>
      </c>
    </row>
    <row r="20288" spans="1:2" x14ac:dyDescent="0.3">
      <c r="A20288">
        <v>1</v>
      </c>
      <c r="B20288" s="1" t="s">
        <v>20221</v>
      </c>
    </row>
    <row r="20289" spans="1:2" x14ac:dyDescent="0.3">
      <c r="A20289">
        <v>-1</v>
      </c>
      <c r="B20289" s="1" t="s">
        <v>20222</v>
      </c>
    </row>
    <row r="20290" spans="1:2" x14ac:dyDescent="0.3">
      <c r="A20290">
        <v>-1</v>
      </c>
      <c r="B20290" s="1" t="s">
        <v>20223</v>
      </c>
    </row>
    <row r="20291" spans="1:2" x14ac:dyDescent="0.3">
      <c r="A20291">
        <v>-1</v>
      </c>
      <c r="B20291" s="1" t="s">
        <v>20224</v>
      </c>
    </row>
    <row r="20292" spans="1:2" x14ac:dyDescent="0.3">
      <c r="A20292">
        <v>-1</v>
      </c>
      <c r="B20292" s="1" t="s">
        <v>20225</v>
      </c>
    </row>
    <row r="20293" spans="1:2" x14ac:dyDescent="0.3">
      <c r="A20293">
        <v>1</v>
      </c>
      <c r="B20293" s="1" t="s">
        <v>20226</v>
      </c>
    </row>
    <row r="20294" spans="1:2" x14ac:dyDescent="0.3">
      <c r="A20294">
        <v>1</v>
      </c>
      <c r="B20294" s="1" t="s">
        <v>13619</v>
      </c>
    </row>
    <row r="20295" spans="1:2" x14ac:dyDescent="0.3">
      <c r="A20295">
        <v>1</v>
      </c>
      <c r="B20295" s="1" t="s">
        <v>20227</v>
      </c>
    </row>
    <row r="20296" spans="1:2" x14ac:dyDescent="0.3">
      <c r="A20296">
        <v>1</v>
      </c>
      <c r="B20296" s="1" t="s">
        <v>20228</v>
      </c>
    </row>
    <row r="20297" spans="1:2" x14ac:dyDescent="0.3">
      <c r="A20297">
        <v>1</v>
      </c>
      <c r="B20297" s="1" t="s">
        <v>20229</v>
      </c>
    </row>
    <row r="20298" spans="1:2" x14ac:dyDescent="0.3">
      <c r="A20298">
        <v>-1</v>
      </c>
      <c r="B20298" s="1" t="s">
        <v>20230</v>
      </c>
    </row>
    <row r="20299" spans="1:2" x14ac:dyDescent="0.3">
      <c r="A20299">
        <v>1</v>
      </c>
      <c r="B20299" s="1" t="s">
        <v>20231</v>
      </c>
    </row>
    <row r="20300" spans="1:2" x14ac:dyDescent="0.3">
      <c r="A20300">
        <v>1</v>
      </c>
      <c r="B20300" s="1" t="s">
        <v>20232</v>
      </c>
    </row>
    <row r="20301" spans="1:2" x14ac:dyDescent="0.3">
      <c r="A20301">
        <v>-1</v>
      </c>
      <c r="B20301" s="1" t="s">
        <v>20233</v>
      </c>
    </row>
    <row r="20302" spans="1:2" x14ac:dyDescent="0.3">
      <c r="A20302">
        <v>-1</v>
      </c>
      <c r="B20302" s="1" t="s">
        <v>20234</v>
      </c>
    </row>
    <row r="20303" spans="1:2" x14ac:dyDescent="0.3">
      <c r="A20303">
        <v>1</v>
      </c>
      <c r="B20303" s="1" t="s">
        <v>20235</v>
      </c>
    </row>
    <row r="20304" spans="1:2" x14ac:dyDescent="0.3">
      <c r="A20304">
        <v>1</v>
      </c>
      <c r="B20304" s="1" t="s">
        <v>20236</v>
      </c>
    </row>
    <row r="20305" spans="1:2" x14ac:dyDescent="0.3">
      <c r="A20305">
        <v>-1</v>
      </c>
      <c r="B20305" s="1" t="s">
        <v>20237</v>
      </c>
    </row>
    <row r="20306" spans="1:2" x14ac:dyDescent="0.3">
      <c r="A20306">
        <v>-1</v>
      </c>
      <c r="B20306" s="1" t="s">
        <v>20238</v>
      </c>
    </row>
    <row r="20307" spans="1:2" x14ac:dyDescent="0.3">
      <c r="A20307">
        <v>1</v>
      </c>
      <c r="B20307" s="1" t="s">
        <v>20239</v>
      </c>
    </row>
    <row r="20308" spans="1:2" x14ac:dyDescent="0.3">
      <c r="A20308">
        <v>-1</v>
      </c>
      <c r="B20308" s="1" t="s">
        <v>20240</v>
      </c>
    </row>
    <row r="20309" spans="1:2" x14ac:dyDescent="0.3">
      <c r="A20309">
        <v>-1</v>
      </c>
      <c r="B20309" s="1" t="s">
        <v>20241</v>
      </c>
    </row>
    <row r="20310" spans="1:2" x14ac:dyDescent="0.3">
      <c r="A20310">
        <v>1</v>
      </c>
      <c r="B20310" s="1" t="s">
        <v>20242</v>
      </c>
    </row>
    <row r="20311" spans="1:2" x14ac:dyDescent="0.3">
      <c r="A20311">
        <v>1</v>
      </c>
      <c r="B20311" s="1" t="s">
        <v>20243</v>
      </c>
    </row>
    <row r="20312" spans="1:2" x14ac:dyDescent="0.3">
      <c r="A20312">
        <v>-1</v>
      </c>
      <c r="B20312" s="1" t="s">
        <v>20244</v>
      </c>
    </row>
    <row r="20313" spans="1:2" x14ac:dyDescent="0.3">
      <c r="A20313">
        <v>1</v>
      </c>
      <c r="B20313" s="1" t="s">
        <v>20245</v>
      </c>
    </row>
    <row r="20314" spans="1:2" x14ac:dyDescent="0.3">
      <c r="A20314">
        <v>-1</v>
      </c>
      <c r="B20314" s="1" t="s">
        <v>20246</v>
      </c>
    </row>
    <row r="20315" spans="1:2" x14ac:dyDescent="0.3">
      <c r="A20315">
        <v>1</v>
      </c>
      <c r="B20315" s="1" t="s">
        <v>20247</v>
      </c>
    </row>
    <row r="20316" spans="1:2" x14ac:dyDescent="0.3">
      <c r="A20316">
        <v>-1</v>
      </c>
      <c r="B20316" s="1" t="s">
        <v>20248</v>
      </c>
    </row>
    <row r="20317" spans="1:2" x14ac:dyDescent="0.3">
      <c r="A20317">
        <v>1</v>
      </c>
      <c r="B20317" s="1" t="s">
        <v>20249</v>
      </c>
    </row>
    <row r="20318" spans="1:2" x14ac:dyDescent="0.3">
      <c r="A20318">
        <v>-1</v>
      </c>
      <c r="B20318" s="1" t="s">
        <v>20250</v>
      </c>
    </row>
    <row r="20319" spans="1:2" x14ac:dyDescent="0.3">
      <c r="A20319">
        <v>1</v>
      </c>
      <c r="B20319" s="1" t="s">
        <v>20251</v>
      </c>
    </row>
    <row r="20320" spans="1:2" x14ac:dyDescent="0.3">
      <c r="A20320">
        <v>1</v>
      </c>
      <c r="B20320" s="1" t="s">
        <v>20252</v>
      </c>
    </row>
    <row r="20321" spans="1:2" x14ac:dyDescent="0.3">
      <c r="A20321">
        <v>-1</v>
      </c>
      <c r="B20321" s="1" t="s">
        <v>20253</v>
      </c>
    </row>
    <row r="20322" spans="1:2" x14ac:dyDescent="0.3">
      <c r="A20322">
        <v>-1</v>
      </c>
      <c r="B20322" s="1" t="s">
        <v>20254</v>
      </c>
    </row>
    <row r="20323" spans="1:2" x14ac:dyDescent="0.3">
      <c r="A20323">
        <v>1</v>
      </c>
      <c r="B20323" s="1" t="s">
        <v>20255</v>
      </c>
    </row>
    <row r="20324" spans="1:2" x14ac:dyDescent="0.3">
      <c r="A20324">
        <v>1</v>
      </c>
      <c r="B20324" s="1" t="s">
        <v>20256</v>
      </c>
    </row>
    <row r="20325" spans="1:2" x14ac:dyDescent="0.3">
      <c r="A20325">
        <v>-1</v>
      </c>
      <c r="B20325" s="1" t="s">
        <v>20257</v>
      </c>
    </row>
    <row r="20326" spans="1:2" x14ac:dyDescent="0.3">
      <c r="A20326">
        <v>-1</v>
      </c>
      <c r="B20326" s="1" t="s">
        <v>20258</v>
      </c>
    </row>
    <row r="20327" spans="1:2" x14ac:dyDescent="0.3">
      <c r="A20327">
        <v>1</v>
      </c>
      <c r="B20327" s="1" t="s">
        <v>20259</v>
      </c>
    </row>
    <row r="20328" spans="1:2" x14ac:dyDescent="0.3">
      <c r="A20328">
        <v>-1</v>
      </c>
      <c r="B20328" s="1" t="s">
        <v>20260</v>
      </c>
    </row>
    <row r="20329" spans="1:2" x14ac:dyDescent="0.3">
      <c r="A20329">
        <v>-1</v>
      </c>
      <c r="B20329" s="1" t="s">
        <v>20261</v>
      </c>
    </row>
    <row r="20330" spans="1:2" x14ac:dyDescent="0.3">
      <c r="A20330">
        <v>-1</v>
      </c>
      <c r="B20330" s="1" t="s">
        <v>20262</v>
      </c>
    </row>
    <row r="20331" spans="1:2" x14ac:dyDescent="0.3">
      <c r="A20331">
        <v>1</v>
      </c>
      <c r="B20331" s="1" t="s">
        <v>20263</v>
      </c>
    </row>
    <row r="20332" spans="1:2" x14ac:dyDescent="0.3">
      <c r="A20332">
        <v>-1</v>
      </c>
      <c r="B20332" s="1" t="s">
        <v>20264</v>
      </c>
    </row>
    <row r="20333" spans="1:2" x14ac:dyDescent="0.3">
      <c r="A20333">
        <v>-1</v>
      </c>
      <c r="B20333" s="1" t="s">
        <v>20265</v>
      </c>
    </row>
    <row r="20334" spans="1:2" x14ac:dyDescent="0.3">
      <c r="A20334">
        <v>-1</v>
      </c>
      <c r="B20334" s="1" t="s">
        <v>20266</v>
      </c>
    </row>
    <row r="20335" spans="1:2" x14ac:dyDescent="0.3">
      <c r="A20335">
        <v>1</v>
      </c>
      <c r="B20335" s="1" t="s">
        <v>20267</v>
      </c>
    </row>
    <row r="20336" spans="1:2" x14ac:dyDescent="0.3">
      <c r="A20336">
        <v>1</v>
      </c>
      <c r="B20336" s="1" t="s">
        <v>20268</v>
      </c>
    </row>
    <row r="20337" spans="1:2" x14ac:dyDescent="0.3">
      <c r="A20337">
        <v>1</v>
      </c>
      <c r="B20337" s="1" t="s">
        <v>20269</v>
      </c>
    </row>
    <row r="20338" spans="1:2" x14ac:dyDescent="0.3">
      <c r="A20338">
        <v>-1</v>
      </c>
      <c r="B20338" s="1" t="s">
        <v>20270</v>
      </c>
    </row>
    <row r="20339" spans="1:2" x14ac:dyDescent="0.3">
      <c r="A20339">
        <v>1</v>
      </c>
      <c r="B20339" s="1" t="s">
        <v>20271</v>
      </c>
    </row>
    <row r="20340" spans="1:2" x14ac:dyDescent="0.3">
      <c r="A20340">
        <v>-1</v>
      </c>
      <c r="B20340" s="1" t="s">
        <v>20272</v>
      </c>
    </row>
    <row r="20341" spans="1:2" x14ac:dyDescent="0.3">
      <c r="A20341">
        <v>-1</v>
      </c>
      <c r="B20341" s="1" t="s">
        <v>20273</v>
      </c>
    </row>
    <row r="20342" spans="1:2" x14ac:dyDescent="0.3">
      <c r="A20342">
        <v>-1</v>
      </c>
      <c r="B20342" s="1" t="s">
        <v>20274</v>
      </c>
    </row>
    <row r="20343" spans="1:2" x14ac:dyDescent="0.3">
      <c r="A20343">
        <v>-1</v>
      </c>
      <c r="B20343" s="1" t="s">
        <v>20275</v>
      </c>
    </row>
    <row r="20344" spans="1:2" x14ac:dyDescent="0.3">
      <c r="A20344">
        <v>-1</v>
      </c>
      <c r="B20344" s="1" t="s">
        <v>20276</v>
      </c>
    </row>
    <row r="20345" spans="1:2" x14ac:dyDescent="0.3">
      <c r="A20345">
        <v>1</v>
      </c>
      <c r="B20345" s="1" t="s">
        <v>20277</v>
      </c>
    </row>
    <row r="20346" spans="1:2" x14ac:dyDescent="0.3">
      <c r="A20346">
        <v>1</v>
      </c>
      <c r="B20346" s="1" t="s">
        <v>20278</v>
      </c>
    </row>
    <row r="20347" spans="1:2" x14ac:dyDescent="0.3">
      <c r="A20347">
        <v>-1</v>
      </c>
      <c r="B20347" s="1" t="s">
        <v>20279</v>
      </c>
    </row>
    <row r="20348" spans="1:2" x14ac:dyDescent="0.3">
      <c r="A20348">
        <v>-1</v>
      </c>
      <c r="B20348" s="1" t="s">
        <v>20280</v>
      </c>
    </row>
    <row r="20349" spans="1:2" x14ac:dyDescent="0.3">
      <c r="A20349">
        <v>1</v>
      </c>
      <c r="B20349" s="1" t="s">
        <v>20281</v>
      </c>
    </row>
    <row r="20350" spans="1:2" x14ac:dyDescent="0.3">
      <c r="A20350">
        <v>-1</v>
      </c>
      <c r="B20350" s="1" t="s">
        <v>20282</v>
      </c>
    </row>
    <row r="20351" spans="1:2" x14ac:dyDescent="0.3">
      <c r="A20351">
        <v>-1</v>
      </c>
      <c r="B20351" s="1" t="s">
        <v>20283</v>
      </c>
    </row>
    <row r="20352" spans="1:2" x14ac:dyDescent="0.3">
      <c r="A20352">
        <v>-1</v>
      </c>
      <c r="B20352" s="1" t="s">
        <v>20284</v>
      </c>
    </row>
    <row r="20353" spans="1:2" x14ac:dyDescent="0.3">
      <c r="A20353">
        <v>-1</v>
      </c>
      <c r="B20353" s="1" t="s">
        <v>20285</v>
      </c>
    </row>
    <row r="20354" spans="1:2" x14ac:dyDescent="0.3">
      <c r="A20354">
        <v>1</v>
      </c>
      <c r="B20354" s="1" t="s">
        <v>20286</v>
      </c>
    </row>
    <row r="20355" spans="1:2" x14ac:dyDescent="0.3">
      <c r="A20355">
        <v>-1</v>
      </c>
      <c r="B20355" s="1" t="s">
        <v>20287</v>
      </c>
    </row>
    <row r="20356" spans="1:2" x14ac:dyDescent="0.3">
      <c r="A20356">
        <v>-1</v>
      </c>
      <c r="B20356" s="1" t="s">
        <v>20288</v>
      </c>
    </row>
    <row r="20357" spans="1:2" x14ac:dyDescent="0.3">
      <c r="A20357">
        <v>-1</v>
      </c>
      <c r="B20357" s="1" t="s">
        <v>20289</v>
      </c>
    </row>
    <row r="20358" spans="1:2" x14ac:dyDescent="0.3">
      <c r="A20358">
        <v>-1</v>
      </c>
      <c r="B20358" s="1" t="s">
        <v>20290</v>
      </c>
    </row>
    <row r="20359" spans="1:2" x14ac:dyDescent="0.3">
      <c r="A20359">
        <v>1</v>
      </c>
      <c r="B20359" s="1" t="s">
        <v>20291</v>
      </c>
    </row>
    <row r="20360" spans="1:2" x14ac:dyDescent="0.3">
      <c r="A20360">
        <v>1</v>
      </c>
      <c r="B20360" s="1" t="s">
        <v>20292</v>
      </c>
    </row>
    <row r="20361" spans="1:2" x14ac:dyDescent="0.3">
      <c r="A20361">
        <v>1</v>
      </c>
      <c r="B20361" s="1" t="s">
        <v>20293</v>
      </c>
    </row>
    <row r="20362" spans="1:2" x14ac:dyDescent="0.3">
      <c r="A20362">
        <v>1</v>
      </c>
      <c r="B20362" s="1" t="s">
        <v>20294</v>
      </c>
    </row>
    <row r="20363" spans="1:2" x14ac:dyDescent="0.3">
      <c r="A20363">
        <v>-1</v>
      </c>
      <c r="B20363" s="1" t="s">
        <v>20295</v>
      </c>
    </row>
    <row r="20364" spans="1:2" x14ac:dyDescent="0.3">
      <c r="A20364">
        <v>1</v>
      </c>
      <c r="B20364" s="1" t="s">
        <v>20296</v>
      </c>
    </row>
    <row r="20365" spans="1:2" x14ac:dyDescent="0.3">
      <c r="A20365">
        <v>-1</v>
      </c>
      <c r="B20365" s="1" t="s">
        <v>20297</v>
      </c>
    </row>
    <row r="20366" spans="1:2" x14ac:dyDescent="0.3">
      <c r="A20366">
        <v>-1</v>
      </c>
      <c r="B20366" s="1" t="s">
        <v>20298</v>
      </c>
    </row>
    <row r="20367" spans="1:2" x14ac:dyDescent="0.3">
      <c r="A20367">
        <v>1</v>
      </c>
      <c r="B20367" s="1" t="s">
        <v>20299</v>
      </c>
    </row>
    <row r="20368" spans="1:2" x14ac:dyDescent="0.3">
      <c r="A20368">
        <v>1</v>
      </c>
      <c r="B20368" s="1" t="s">
        <v>20300</v>
      </c>
    </row>
    <row r="20369" spans="1:2" x14ac:dyDescent="0.3">
      <c r="A20369">
        <v>-1</v>
      </c>
      <c r="B20369" s="1" t="s">
        <v>20301</v>
      </c>
    </row>
    <row r="20370" spans="1:2" x14ac:dyDescent="0.3">
      <c r="A20370">
        <v>-1</v>
      </c>
      <c r="B20370" s="1" t="s">
        <v>20302</v>
      </c>
    </row>
    <row r="20371" spans="1:2" x14ac:dyDescent="0.3">
      <c r="A20371">
        <v>1</v>
      </c>
      <c r="B20371" s="1" t="s">
        <v>20303</v>
      </c>
    </row>
    <row r="20372" spans="1:2" x14ac:dyDescent="0.3">
      <c r="A20372">
        <v>-1</v>
      </c>
      <c r="B20372" s="1" t="s">
        <v>20304</v>
      </c>
    </row>
    <row r="20373" spans="1:2" x14ac:dyDescent="0.3">
      <c r="A20373">
        <v>1</v>
      </c>
      <c r="B20373" s="1" t="s">
        <v>20305</v>
      </c>
    </row>
    <row r="20374" spans="1:2" x14ac:dyDescent="0.3">
      <c r="A20374">
        <v>1</v>
      </c>
      <c r="B20374" s="1" t="s">
        <v>20306</v>
      </c>
    </row>
    <row r="20375" spans="1:2" x14ac:dyDescent="0.3">
      <c r="A20375">
        <v>-1</v>
      </c>
      <c r="B20375" s="1" t="s">
        <v>20307</v>
      </c>
    </row>
    <row r="20376" spans="1:2" x14ac:dyDescent="0.3">
      <c r="A20376">
        <v>1</v>
      </c>
      <c r="B20376" s="1" t="s">
        <v>20308</v>
      </c>
    </row>
    <row r="20377" spans="1:2" x14ac:dyDescent="0.3">
      <c r="A20377">
        <v>1</v>
      </c>
      <c r="B20377" s="1" t="s">
        <v>20309</v>
      </c>
    </row>
    <row r="20378" spans="1:2" x14ac:dyDescent="0.3">
      <c r="A20378">
        <v>1</v>
      </c>
      <c r="B20378" s="1" t="s">
        <v>20310</v>
      </c>
    </row>
    <row r="20379" spans="1:2" x14ac:dyDescent="0.3">
      <c r="A20379">
        <v>1</v>
      </c>
      <c r="B20379" s="1" t="s">
        <v>20311</v>
      </c>
    </row>
    <row r="20380" spans="1:2" x14ac:dyDescent="0.3">
      <c r="A20380">
        <v>1</v>
      </c>
      <c r="B20380" s="1" t="s">
        <v>20312</v>
      </c>
    </row>
    <row r="20381" spans="1:2" x14ac:dyDescent="0.3">
      <c r="A20381">
        <v>-1</v>
      </c>
      <c r="B20381" s="1" t="s">
        <v>20313</v>
      </c>
    </row>
    <row r="20382" spans="1:2" x14ac:dyDescent="0.3">
      <c r="A20382">
        <v>-1</v>
      </c>
      <c r="B20382" s="1" t="s">
        <v>20314</v>
      </c>
    </row>
    <row r="20383" spans="1:2" x14ac:dyDescent="0.3">
      <c r="A20383">
        <v>-1</v>
      </c>
      <c r="B20383" s="1" t="s">
        <v>20315</v>
      </c>
    </row>
    <row r="20384" spans="1:2" x14ac:dyDescent="0.3">
      <c r="A20384">
        <v>1</v>
      </c>
      <c r="B20384" s="1" t="s">
        <v>20316</v>
      </c>
    </row>
    <row r="20385" spans="1:2" x14ac:dyDescent="0.3">
      <c r="A20385">
        <v>-1</v>
      </c>
      <c r="B20385" s="1" t="s">
        <v>20317</v>
      </c>
    </row>
    <row r="20386" spans="1:2" x14ac:dyDescent="0.3">
      <c r="A20386">
        <v>1</v>
      </c>
      <c r="B20386" s="1" t="s">
        <v>20318</v>
      </c>
    </row>
    <row r="20387" spans="1:2" x14ac:dyDescent="0.3">
      <c r="A20387">
        <v>-1</v>
      </c>
      <c r="B20387" s="1" t="s">
        <v>20319</v>
      </c>
    </row>
    <row r="20388" spans="1:2" x14ac:dyDescent="0.3">
      <c r="A20388">
        <v>-1</v>
      </c>
      <c r="B20388" s="1" t="s">
        <v>20320</v>
      </c>
    </row>
    <row r="20389" spans="1:2" x14ac:dyDescent="0.3">
      <c r="A20389">
        <v>-1</v>
      </c>
      <c r="B20389" s="1" t="s">
        <v>20321</v>
      </c>
    </row>
    <row r="20390" spans="1:2" x14ac:dyDescent="0.3">
      <c r="A20390">
        <v>1</v>
      </c>
      <c r="B20390" s="1" t="s">
        <v>20322</v>
      </c>
    </row>
    <row r="20391" spans="1:2" x14ac:dyDescent="0.3">
      <c r="A20391">
        <v>1</v>
      </c>
      <c r="B20391" s="1" t="s">
        <v>20323</v>
      </c>
    </row>
    <row r="20392" spans="1:2" x14ac:dyDescent="0.3">
      <c r="A20392">
        <v>-1</v>
      </c>
      <c r="B20392" s="1" t="s">
        <v>20324</v>
      </c>
    </row>
    <row r="20393" spans="1:2" x14ac:dyDescent="0.3">
      <c r="A20393">
        <v>1</v>
      </c>
      <c r="B20393" s="1" t="s">
        <v>20325</v>
      </c>
    </row>
    <row r="20394" spans="1:2" x14ac:dyDescent="0.3">
      <c r="A20394">
        <v>-1</v>
      </c>
      <c r="B20394" s="1" t="s">
        <v>20326</v>
      </c>
    </row>
    <row r="20395" spans="1:2" x14ac:dyDescent="0.3">
      <c r="A20395">
        <v>1</v>
      </c>
      <c r="B20395" s="1" t="s">
        <v>20327</v>
      </c>
    </row>
    <row r="20396" spans="1:2" x14ac:dyDescent="0.3">
      <c r="A20396">
        <v>-1</v>
      </c>
      <c r="B20396" s="1" t="s">
        <v>20328</v>
      </c>
    </row>
    <row r="20397" spans="1:2" x14ac:dyDescent="0.3">
      <c r="A20397">
        <v>1</v>
      </c>
      <c r="B20397" s="1" t="s">
        <v>20329</v>
      </c>
    </row>
    <row r="20398" spans="1:2" x14ac:dyDescent="0.3">
      <c r="A20398">
        <v>-1</v>
      </c>
      <c r="B20398" s="1" t="s">
        <v>20330</v>
      </c>
    </row>
    <row r="20399" spans="1:2" x14ac:dyDescent="0.3">
      <c r="A20399">
        <v>-1</v>
      </c>
      <c r="B20399" s="1" t="s">
        <v>20331</v>
      </c>
    </row>
    <row r="20400" spans="1:2" x14ac:dyDescent="0.3">
      <c r="A20400">
        <v>1</v>
      </c>
      <c r="B20400" s="1" t="s">
        <v>20332</v>
      </c>
    </row>
    <row r="20401" spans="1:2" x14ac:dyDescent="0.3">
      <c r="A20401">
        <v>1</v>
      </c>
      <c r="B20401" s="1" t="s">
        <v>20333</v>
      </c>
    </row>
    <row r="20402" spans="1:2" x14ac:dyDescent="0.3">
      <c r="A20402">
        <v>1</v>
      </c>
      <c r="B20402" s="1" t="s">
        <v>20334</v>
      </c>
    </row>
    <row r="20403" spans="1:2" x14ac:dyDescent="0.3">
      <c r="A20403">
        <v>1</v>
      </c>
      <c r="B20403" s="1" t="s">
        <v>20335</v>
      </c>
    </row>
    <row r="20404" spans="1:2" x14ac:dyDescent="0.3">
      <c r="A20404">
        <v>1</v>
      </c>
      <c r="B20404" s="1" t="s">
        <v>20336</v>
      </c>
    </row>
    <row r="20405" spans="1:2" x14ac:dyDescent="0.3">
      <c r="A20405">
        <v>-1</v>
      </c>
      <c r="B20405" s="1" t="s">
        <v>20337</v>
      </c>
    </row>
    <row r="20406" spans="1:2" x14ac:dyDescent="0.3">
      <c r="A20406">
        <v>1</v>
      </c>
      <c r="B20406" s="1" t="s">
        <v>20338</v>
      </c>
    </row>
    <row r="20407" spans="1:2" x14ac:dyDescent="0.3">
      <c r="A20407">
        <v>1</v>
      </c>
      <c r="B20407" s="1" t="s">
        <v>20339</v>
      </c>
    </row>
    <row r="20408" spans="1:2" x14ac:dyDescent="0.3">
      <c r="A20408">
        <v>1</v>
      </c>
      <c r="B20408" s="1" t="s">
        <v>20340</v>
      </c>
    </row>
    <row r="20409" spans="1:2" x14ac:dyDescent="0.3">
      <c r="A20409">
        <v>1</v>
      </c>
      <c r="B20409" s="1" t="s">
        <v>20341</v>
      </c>
    </row>
    <row r="20410" spans="1:2" x14ac:dyDescent="0.3">
      <c r="A20410">
        <v>1</v>
      </c>
      <c r="B20410" s="1" t="s">
        <v>20342</v>
      </c>
    </row>
    <row r="20411" spans="1:2" x14ac:dyDescent="0.3">
      <c r="A20411">
        <v>1</v>
      </c>
      <c r="B20411" s="1" t="s">
        <v>20343</v>
      </c>
    </row>
    <row r="20412" spans="1:2" x14ac:dyDescent="0.3">
      <c r="A20412">
        <v>-1</v>
      </c>
      <c r="B20412" s="1" t="s">
        <v>20344</v>
      </c>
    </row>
    <row r="20413" spans="1:2" x14ac:dyDescent="0.3">
      <c r="A20413">
        <v>-1</v>
      </c>
      <c r="B20413" s="1" t="s">
        <v>20345</v>
      </c>
    </row>
    <row r="20414" spans="1:2" x14ac:dyDescent="0.3">
      <c r="A20414">
        <v>1</v>
      </c>
      <c r="B20414" s="1" t="s">
        <v>20346</v>
      </c>
    </row>
    <row r="20415" spans="1:2" x14ac:dyDescent="0.3">
      <c r="A20415">
        <v>-1</v>
      </c>
      <c r="B20415" s="1" t="s">
        <v>20347</v>
      </c>
    </row>
    <row r="20416" spans="1:2" x14ac:dyDescent="0.3">
      <c r="A20416">
        <v>1</v>
      </c>
      <c r="B20416" s="1" t="s">
        <v>20348</v>
      </c>
    </row>
    <row r="20417" spans="1:2" x14ac:dyDescent="0.3">
      <c r="A20417">
        <v>1</v>
      </c>
      <c r="B20417" s="1" t="s">
        <v>20349</v>
      </c>
    </row>
    <row r="20418" spans="1:2" x14ac:dyDescent="0.3">
      <c r="A20418">
        <v>-1</v>
      </c>
      <c r="B20418" s="1" t="s">
        <v>20350</v>
      </c>
    </row>
    <row r="20419" spans="1:2" x14ac:dyDescent="0.3">
      <c r="A20419">
        <v>-1</v>
      </c>
      <c r="B20419" s="1" t="s">
        <v>20351</v>
      </c>
    </row>
    <row r="20420" spans="1:2" x14ac:dyDescent="0.3">
      <c r="A20420">
        <v>-1</v>
      </c>
      <c r="B20420" s="1" t="s">
        <v>20352</v>
      </c>
    </row>
    <row r="20421" spans="1:2" x14ac:dyDescent="0.3">
      <c r="A20421">
        <v>1</v>
      </c>
      <c r="B20421" s="1" t="s">
        <v>20353</v>
      </c>
    </row>
    <row r="20422" spans="1:2" x14ac:dyDescent="0.3">
      <c r="A20422">
        <v>-1</v>
      </c>
      <c r="B20422" s="1" t="s">
        <v>20354</v>
      </c>
    </row>
    <row r="20423" spans="1:2" x14ac:dyDescent="0.3">
      <c r="A20423">
        <v>1</v>
      </c>
      <c r="B20423" s="1" t="s">
        <v>20355</v>
      </c>
    </row>
    <row r="20424" spans="1:2" x14ac:dyDescent="0.3">
      <c r="A20424">
        <v>-1</v>
      </c>
      <c r="B20424" s="1" t="s">
        <v>20356</v>
      </c>
    </row>
    <row r="20425" spans="1:2" x14ac:dyDescent="0.3">
      <c r="A20425">
        <v>1</v>
      </c>
      <c r="B20425" s="1" t="s">
        <v>20357</v>
      </c>
    </row>
    <row r="20426" spans="1:2" x14ac:dyDescent="0.3">
      <c r="A20426">
        <v>-1</v>
      </c>
      <c r="B20426" s="1" t="s">
        <v>20358</v>
      </c>
    </row>
    <row r="20427" spans="1:2" x14ac:dyDescent="0.3">
      <c r="A20427">
        <v>-1</v>
      </c>
      <c r="B20427" s="1" t="s">
        <v>20359</v>
      </c>
    </row>
    <row r="20428" spans="1:2" x14ac:dyDescent="0.3">
      <c r="A20428">
        <v>1</v>
      </c>
      <c r="B20428" s="1" t="s">
        <v>20360</v>
      </c>
    </row>
    <row r="20429" spans="1:2" x14ac:dyDescent="0.3">
      <c r="A20429">
        <v>1</v>
      </c>
      <c r="B20429" s="1" t="s">
        <v>20361</v>
      </c>
    </row>
    <row r="20430" spans="1:2" x14ac:dyDescent="0.3">
      <c r="A20430">
        <v>-1</v>
      </c>
      <c r="B20430" s="1" t="s">
        <v>20362</v>
      </c>
    </row>
    <row r="20431" spans="1:2" x14ac:dyDescent="0.3">
      <c r="A20431">
        <v>-1</v>
      </c>
      <c r="B20431" s="1" t="s">
        <v>20363</v>
      </c>
    </row>
    <row r="20432" spans="1:2" x14ac:dyDescent="0.3">
      <c r="A20432">
        <v>-1</v>
      </c>
      <c r="B20432" s="1" t="s">
        <v>20364</v>
      </c>
    </row>
    <row r="20433" spans="1:2" x14ac:dyDescent="0.3">
      <c r="A20433">
        <v>-1</v>
      </c>
      <c r="B20433" s="1" t="s">
        <v>20365</v>
      </c>
    </row>
    <row r="20434" spans="1:2" x14ac:dyDescent="0.3">
      <c r="A20434">
        <v>-1</v>
      </c>
      <c r="B20434" s="1" t="s">
        <v>20366</v>
      </c>
    </row>
    <row r="20435" spans="1:2" x14ac:dyDescent="0.3">
      <c r="A20435">
        <v>-1</v>
      </c>
      <c r="B20435" s="1" t="s">
        <v>20367</v>
      </c>
    </row>
    <row r="20436" spans="1:2" x14ac:dyDescent="0.3">
      <c r="A20436">
        <v>1</v>
      </c>
      <c r="B20436" s="1" t="s">
        <v>20368</v>
      </c>
    </row>
    <row r="20437" spans="1:2" x14ac:dyDescent="0.3">
      <c r="A20437">
        <v>1</v>
      </c>
      <c r="B20437" s="1" t="s">
        <v>20369</v>
      </c>
    </row>
    <row r="20438" spans="1:2" x14ac:dyDescent="0.3">
      <c r="A20438">
        <v>1</v>
      </c>
      <c r="B20438" s="1" t="s">
        <v>20370</v>
      </c>
    </row>
    <row r="20439" spans="1:2" x14ac:dyDescent="0.3">
      <c r="A20439">
        <v>1</v>
      </c>
      <c r="B20439" s="1" t="s">
        <v>20371</v>
      </c>
    </row>
    <row r="20440" spans="1:2" x14ac:dyDescent="0.3">
      <c r="A20440">
        <v>1</v>
      </c>
      <c r="B20440" s="1" t="s">
        <v>20372</v>
      </c>
    </row>
    <row r="20441" spans="1:2" x14ac:dyDescent="0.3">
      <c r="A20441">
        <v>-1</v>
      </c>
      <c r="B20441" s="1" t="s">
        <v>20373</v>
      </c>
    </row>
    <row r="20442" spans="1:2" x14ac:dyDescent="0.3">
      <c r="A20442">
        <v>-1</v>
      </c>
      <c r="B20442" s="1" t="s">
        <v>20374</v>
      </c>
    </row>
    <row r="20443" spans="1:2" x14ac:dyDescent="0.3">
      <c r="A20443">
        <v>1</v>
      </c>
      <c r="B20443" s="1" t="s">
        <v>20375</v>
      </c>
    </row>
    <row r="20444" spans="1:2" x14ac:dyDescent="0.3">
      <c r="A20444">
        <v>1</v>
      </c>
      <c r="B20444" s="1" t="s">
        <v>20376</v>
      </c>
    </row>
    <row r="20445" spans="1:2" x14ac:dyDescent="0.3">
      <c r="A20445">
        <v>1</v>
      </c>
      <c r="B20445" s="1" t="s">
        <v>20377</v>
      </c>
    </row>
    <row r="20446" spans="1:2" x14ac:dyDescent="0.3">
      <c r="A20446">
        <v>1</v>
      </c>
      <c r="B20446" s="1" t="s">
        <v>20378</v>
      </c>
    </row>
    <row r="20447" spans="1:2" x14ac:dyDescent="0.3">
      <c r="A20447">
        <v>1</v>
      </c>
      <c r="B20447" s="1" t="s">
        <v>20379</v>
      </c>
    </row>
    <row r="20448" spans="1:2" x14ac:dyDescent="0.3">
      <c r="A20448">
        <v>-1</v>
      </c>
      <c r="B20448" s="1" t="s">
        <v>20380</v>
      </c>
    </row>
    <row r="20449" spans="1:2" x14ac:dyDescent="0.3">
      <c r="A20449">
        <v>1</v>
      </c>
      <c r="B20449" s="1" t="s">
        <v>20381</v>
      </c>
    </row>
    <row r="20450" spans="1:2" x14ac:dyDescent="0.3">
      <c r="A20450">
        <v>1</v>
      </c>
      <c r="B20450" s="1" t="s">
        <v>20382</v>
      </c>
    </row>
    <row r="20451" spans="1:2" x14ac:dyDescent="0.3">
      <c r="A20451">
        <v>-1</v>
      </c>
      <c r="B20451" s="1" t="s">
        <v>20383</v>
      </c>
    </row>
    <row r="20452" spans="1:2" x14ac:dyDescent="0.3">
      <c r="A20452">
        <v>1</v>
      </c>
      <c r="B20452" s="1" t="s">
        <v>20384</v>
      </c>
    </row>
    <row r="20453" spans="1:2" x14ac:dyDescent="0.3">
      <c r="A20453">
        <v>1</v>
      </c>
      <c r="B20453" s="1" t="s">
        <v>20385</v>
      </c>
    </row>
    <row r="20454" spans="1:2" x14ac:dyDescent="0.3">
      <c r="A20454">
        <v>-1</v>
      </c>
      <c r="B20454" s="1" t="s">
        <v>20386</v>
      </c>
    </row>
    <row r="20455" spans="1:2" x14ac:dyDescent="0.3">
      <c r="A20455">
        <v>-1</v>
      </c>
      <c r="B20455" s="1" t="s">
        <v>20387</v>
      </c>
    </row>
    <row r="20456" spans="1:2" x14ac:dyDescent="0.3">
      <c r="A20456">
        <v>-1</v>
      </c>
      <c r="B20456" s="1" t="s">
        <v>20388</v>
      </c>
    </row>
    <row r="20457" spans="1:2" x14ac:dyDescent="0.3">
      <c r="A20457">
        <v>-1</v>
      </c>
      <c r="B20457" s="1" t="s">
        <v>20389</v>
      </c>
    </row>
    <row r="20458" spans="1:2" x14ac:dyDescent="0.3">
      <c r="A20458">
        <v>-1</v>
      </c>
      <c r="B20458" s="1" t="s">
        <v>20390</v>
      </c>
    </row>
    <row r="20459" spans="1:2" x14ac:dyDescent="0.3">
      <c r="A20459">
        <v>1</v>
      </c>
      <c r="B20459" s="1" t="s">
        <v>20391</v>
      </c>
    </row>
    <row r="20460" spans="1:2" x14ac:dyDescent="0.3">
      <c r="A20460">
        <v>1</v>
      </c>
      <c r="B20460" s="1" t="s">
        <v>20392</v>
      </c>
    </row>
    <row r="20461" spans="1:2" x14ac:dyDescent="0.3">
      <c r="A20461">
        <v>-1</v>
      </c>
      <c r="B20461" s="1" t="s">
        <v>20393</v>
      </c>
    </row>
    <row r="20462" spans="1:2" x14ac:dyDescent="0.3">
      <c r="A20462">
        <v>1</v>
      </c>
      <c r="B20462" s="1" t="s">
        <v>20394</v>
      </c>
    </row>
    <row r="20463" spans="1:2" x14ac:dyDescent="0.3">
      <c r="A20463">
        <v>-1</v>
      </c>
      <c r="B20463" s="1" t="s">
        <v>20395</v>
      </c>
    </row>
    <row r="20464" spans="1:2" x14ac:dyDescent="0.3">
      <c r="A20464">
        <v>-1</v>
      </c>
      <c r="B20464" s="1" t="s">
        <v>20396</v>
      </c>
    </row>
    <row r="20465" spans="1:2" x14ac:dyDescent="0.3">
      <c r="A20465">
        <v>-1</v>
      </c>
      <c r="B20465" s="1" t="s">
        <v>20397</v>
      </c>
    </row>
    <row r="20466" spans="1:2" x14ac:dyDescent="0.3">
      <c r="A20466">
        <v>1</v>
      </c>
      <c r="B20466" s="1" t="s">
        <v>20398</v>
      </c>
    </row>
    <row r="20467" spans="1:2" x14ac:dyDescent="0.3">
      <c r="A20467">
        <v>1</v>
      </c>
      <c r="B20467" s="1" t="s">
        <v>20399</v>
      </c>
    </row>
    <row r="20468" spans="1:2" x14ac:dyDescent="0.3">
      <c r="A20468">
        <v>-1</v>
      </c>
      <c r="B20468" s="1" t="s">
        <v>20400</v>
      </c>
    </row>
    <row r="20469" spans="1:2" x14ac:dyDescent="0.3">
      <c r="A20469">
        <v>-1</v>
      </c>
      <c r="B20469" s="1" t="s">
        <v>20401</v>
      </c>
    </row>
    <row r="20470" spans="1:2" x14ac:dyDescent="0.3">
      <c r="A20470">
        <v>1</v>
      </c>
      <c r="B20470" s="1" t="s">
        <v>20402</v>
      </c>
    </row>
    <row r="20471" spans="1:2" x14ac:dyDescent="0.3">
      <c r="A20471">
        <v>1</v>
      </c>
      <c r="B20471" s="1" t="s">
        <v>20403</v>
      </c>
    </row>
    <row r="20472" spans="1:2" x14ac:dyDescent="0.3">
      <c r="A20472">
        <v>-1</v>
      </c>
      <c r="B20472" s="1" t="s">
        <v>20404</v>
      </c>
    </row>
    <row r="20473" spans="1:2" x14ac:dyDescent="0.3">
      <c r="A20473">
        <v>-1</v>
      </c>
      <c r="B20473" s="1" t="s">
        <v>20405</v>
      </c>
    </row>
    <row r="20474" spans="1:2" x14ac:dyDescent="0.3">
      <c r="A20474">
        <v>1</v>
      </c>
      <c r="B20474" s="1" t="s">
        <v>20406</v>
      </c>
    </row>
    <row r="20475" spans="1:2" x14ac:dyDescent="0.3">
      <c r="A20475">
        <v>-1</v>
      </c>
      <c r="B20475" s="1" t="s">
        <v>20407</v>
      </c>
    </row>
    <row r="20476" spans="1:2" x14ac:dyDescent="0.3">
      <c r="A20476">
        <v>-1</v>
      </c>
      <c r="B20476" s="1" t="s">
        <v>20408</v>
      </c>
    </row>
    <row r="20477" spans="1:2" x14ac:dyDescent="0.3">
      <c r="A20477">
        <v>1</v>
      </c>
      <c r="B20477" s="1" t="s">
        <v>20409</v>
      </c>
    </row>
    <row r="20478" spans="1:2" x14ac:dyDescent="0.3">
      <c r="A20478">
        <v>-1</v>
      </c>
      <c r="B20478" s="1" t="s">
        <v>20410</v>
      </c>
    </row>
    <row r="20479" spans="1:2" x14ac:dyDescent="0.3">
      <c r="A20479">
        <v>-1</v>
      </c>
      <c r="B20479" s="1" t="s">
        <v>20411</v>
      </c>
    </row>
    <row r="20480" spans="1:2" x14ac:dyDescent="0.3">
      <c r="A20480">
        <v>-1</v>
      </c>
      <c r="B20480" s="1" t="s">
        <v>20412</v>
      </c>
    </row>
    <row r="20481" spans="1:2" x14ac:dyDescent="0.3">
      <c r="A20481">
        <v>1</v>
      </c>
      <c r="B20481" s="1" t="s">
        <v>20413</v>
      </c>
    </row>
    <row r="20482" spans="1:2" x14ac:dyDescent="0.3">
      <c r="A20482">
        <v>-1</v>
      </c>
      <c r="B20482" s="1" t="s">
        <v>20414</v>
      </c>
    </row>
    <row r="20483" spans="1:2" x14ac:dyDescent="0.3">
      <c r="A20483">
        <v>1</v>
      </c>
      <c r="B20483" s="1" t="s">
        <v>20415</v>
      </c>
    </row>
    <row r="20484" spans="1:2" x14ac:dyDescent="0.3">
      <c r="A20484">
        <v>-1</v>
      </c>
      <c r="B20484" s="1" t="s">
        <v>20416</v>
      </c>
    </row>
    <row r="20485" spans="1:2" x14ac:dyDescent="0.3">
      <c r="A20485">
        <v>-1</v>
      </c>
      <c r="B20485" s="1" t="s">
        <v>20417</v>
      </c>
    </row>
    <row r="20486" spans="1:2" x14ac:dyDescent="0.3">
      <c r="A20486">
        <v>1</v>
      </c>
      <c r="B20486" s="1" t="s">
        <v>20418</v>
      </c>
    </row>
    <row r="20487" spans="1:2" x14ac:dyDescent="0.3">
      <c r="A20487">
        <v>1</v>
      </c>
      <c r="B20487" s="1" t="s">
        <v>20419</v>
      </c>
    </row>
    <row r="20488" spans="1:2" x14ac:dyDescent="0.3">
      <c r="A20488">
        <v>1</v>
      </c>
      <c r="B20488" s="1" t="s">
        <v>20420</v>
      </c>
    </row>
    <row r="20489" spans="1:2" x14ac:dyDescent="0.3">
      <c r="A20489">
        <v>-1</v>
      </c>
      <c r="B20489" s="1" t="s">
        <v>20421</v>
      </c>
    </row>
    <row r="20490" spans="1:2" x14ac:dyDescent="0.3">
      <c r="A20490">
        <v>1</v>
      </c>
      <c r="B20490" s="1" t="s">
        <v>20422</v>
      </c>
    </row>
    <row r="20491" spans="1:2" x14ac:dyDescent="0.3">
      <c r="A20491">
        <v>-1</v>
      </c>
      <c r="B20491" s="1" t="s">
        <v>20423</v>
      </c>
    </row>
    <row r="20492" spans="1:2" x14ac:dyDescent="0.3">
      <c r="A20492">
        <v>-1</v>
      </c>
      <c r="B20492" s="1" t="s">
        <v>20424</v>
      </c>
    </row>
    <row r="20493" spans="1:2" x14ac:dyDescent="0.3">
      <c r="A20493">
        <v>-1</v>
      </c>
      <c r="B20493" s="1" t="s">
        <v>20425</v>
      </c>
    </row>
    <row r="20494" spans="1:2" x14ac:dyDescent="0.3">
      <c r="A20494">
        <v>1</v>
      </c>
      <c r="B20494" s="1" t="s">
        <v>20426</v>
      </c>
    </row>
    <row r="20495" spans="1:2" x14ac:dyDescent="0.3">
      <c r="A20495">
        <v>-1</v>
      </c>
      <c r="B20495" s="1" t="s">
        <v>20427</v>
      </c>
    </row>
    <row r="20496" spans="1:2" x14ac:dyDescent="0.3">
      <c r="A20496">
        <v>1</v>
      </c>
      <c r="B20496" s="1" t="s">
        <v>20428</v>
      </c>
    </row>
    <row r="20497" spans="1:2" x14ac:dyDescent="0.3">
      <c r="A20497">
        <v>-1</v>
      </c>
      <c r="B20497" s="1" t="s">
        <v>20429</v>
      </c>
    </row>
    <row r="20498" spans="1:2" x14ac:dyDescent="0.3">
      <c r="A20498">
        <v>1</v>
      </c>
      <c r="B20498" s="1" t="s">
        <v>20430</v>
      </c>
    </row>
    <row r="20499" spans="1:2" x14ac:dyDescent="0.3">
      <c r="A20499">
        <v>1</v>
      </c>
      <c r="B20499" s="1" t="s">
        <v>20431</v>
      </c>
    </row>
    <row r="20500" spans="1:2" x14ac:dyDescent="0.3">
      <c r="A20500">
        <v>-1</v>
      </c>
      <c r="B20500" s="1" t="s">
        <v>20432</v>
      </c>
    </row>
    <row r="20501" spans="1:2" x14ac:dyDescent="0.3">
      <c r="A20501">
        <v>-1</v>
      </c>
      <c r="B20501" s="1" t="s">
        <v>20433</v>
      </c>
    </row>
    <row r="20502" spans="1:2" x14ac:dyDescent="0.3">
      <c r="A20502">
        <v>-1</v>
      </c>
      <c r="B20502" s="1" t="s">
        <v>20434</v>
      </c>
    </row>
    <row r="20503" spans="1:2" x14ac:dyDescent="0.3">
      <c r="A20503">
        <v>-1</v>
      </c>
      <c r="B20503" s="1" t="s">
        <v>20435</v>
      </c>
    </row>
    <row r="20504" spans="1:2" x14ac:dyDescent="0.3">
      <c r="A20504">
        <v>1</v>
      </c>
      <c r="B20504" s="1" t="s">
        <v>20436</v>
      </c>
    </row>
    <row r="20505" spans="1:2" x14ac:dyDescent="0.3">
      <c r="A20505">
        <v>1</v>
      </c>
      <c r="B20505" s="1" t="s">
        <v>20437</v>
      </c>
    </row>
    <row r="20506" spans="1:2" x14ac:dyDescent="0.3">
      <c r="A20506">
        <v>-1</v>
      </c>
      <c r="B20506" s="1" t="s">
        <v>20438</v>
      </c>
    </row>
    <row r="20507" spans="1:2" x14ac:dyDescent="0.3">
      <c r="A20507">
        <v>-1</v>
      </c>
      <c r="B20507" s="1" t="s">
        <v>20439</v>
      </c>
    </row>
    <row r="20508" spans="1:2" x14ac:dyDescent="0.3">
      <c r="A20508">
        <v>-1</v>
      </c>
      <c r="B20508" s="1" t="s">
        <v>20440</v>
      </c>
    </row>
    <row r="20509" spans="1:2" x14ac:dyDescent="0.3">
      <c r="A20509">
        <v>-1</v>
      </c>
      <c r="B20509" s="1" t="s">
        <v>20441</v>
      </c>
    </row>
    <row r="20510" spans="1:2" x14ac:dyDescent="0.3">
      <c r="A20510">
        <v>1</v>
      </c>
      <c r="B20510" s="1" t="s">
        <v>20442</v>
      </c>
    </row>
    <row r="20511" spans="1:2" x14ac:dyDescent="0.3">
      <c r="A20511">
        <v>-1</v>
      </c>
      <c r="B20511" s="1" t="s">
        <v>20443</v>
      </c>
    </row>
    <row r="20512" spans="1:2" x14ac:dyDescent="0.3">
      <c r="A20512">
        <v>1</v>
      </c>
      <c r="B20512" s="1" t="s">
        <v>20444</v>
      </c>
    </row>
    <row r="20513" spans="1:2" x14ac:dyDescent="0.3">
      <c r="A20513">
        <v>-1</v>
      </c>
      <c r="B20513" s="1" t="s">
        <v>20445</v>
      </c>
    </row>
    <row r="20514" spans="1:2" x14ac:dyDescent="0.3">
      <c r="A20514">
        <v>1</v>
      </c>
      <c r="B20514" s="1" t="s">
        <v>20446</v>
      </c>
    </row>
    <row r="20515" spans="1:2" x14ac:dyDescent="0.3">
      <c r="A20515">
        <v>1</v>
      </c>
      <c r="B20515" s="1" t="s">
        <v>20447</v>
      </c>
    </row>
    <row r="20516" spans="1:2" x14ac:dyDescent="0.3">
      <c r="A20516">
        <v>1</v>
      </c>
      <c r="B20516" s="1" t="s">
        <v>20448</v>
      </c>
    </row>
    <row r="20517" spans="1:2" x14ac:dyDescent="0.3">
      <c r="A20517">
        <v>1</v>
      </c>
      <c r="B20517" s="1" t="s">
        <v>20449</v>
      </c>
    </row>
    <row r="20518" spans="1:2" x14ac:dyDescent="0.3">
      <c r="A20518">
        <v>-1</v>
      </c>
      <c r="B20518" s="1" t="s">
        <v>20450</v>
      </c>
    </row>
    <row r="20519" spans="1:2" x14ac:dyDescent="0.3">
      <c r="A20519">
        <v>1</v>
      </c>
      <c r="B20519" s="1" t="s">
        <v>20451</v>
      </c>
    </row>
    <row r="20520" spans="1:2" x14ac:dyDescent="0.3">
      <c r="A20520">
        <v>-1</v>
      </c>
      <c r="B20520" s="1" t="s">
        <v>20452</v>
      </c>
    </row>
    <row r="20521" spans="1:2" x14ac:dyDescent="0.3">
      <c r="A20521">
        <v>1</v>
      </c>
      <c r="B20521" s="1" t="s">
        <v>20453</v>
      </c>
    </row>
    <row r="20522" spans="1:2" x14ac:dyDescent="0.3">
      <c r="A20522">
        <v>-1</v>
      </c>
      <c r="B20522" s="1" t="s">
        <v>20454</v>
      </c>
    </row>
    <row r="20523" spans="1:2" x14ac:dyDescent="0.3">
      <c r="A20523">
        <v>-1</v>
      </c>
      <c r="B20523" s="1" t="s">
        <v>20455</v>
      </c>
    </row>
    <row r="20524" spans="1:2" x14ac:dyDescent="0.3">
      <c r="A20524">
        <v>-1</v>
      </c>
      <c r="B20524" s="1" t="s">
        <v>20456</v>
      </c>
    </row>
    <row r="20525" spans="1:2" x14ac:dyDescent="0.3">
      <c r="A20525">
        <v>1</v>
      </c>
      <c r="B20525" s="1" t="s">
        <v>20457</v>
      </c>
    </row>
    <row r="20526" spans="1:2" x14ac:dyDescent="0.3">
      <c r="A20526">
        <v>1</v>
      </c>
      <c r="B20526" s="1" t="s">
        <v>20458</v>
      </c>
    </row>
    <row r="20527" spans="1:2" x14ac:dyDescent="0.3">
      <c r="A20527">
        <v>-1</v>
      </c>
      <c r="B20527" s="1" t="s">
        <v>20459</v>
      </c>
    </row>
    <row r="20528" spans="1:2" x14ac:dyDescent="0.3">
      <c r="A20528">
        <v>1</v>
      </c>
      <c r="B20528" s="1" t="s">
        <v>20460</v>
      </c>
    </row>
    <row r="20529" spans="1:2" x14ac:dyDescent="0.3">
      <c r="A20529">
        <v>-1</v>
      </c>
      <c r="B20529" s="1" t="s">
        <v>20461</v>
      </c>
    </row>
    <row r="20530" spans="1:2" x14ac:dyDescent="0.3">
      <c r="A20530">
        <v>-1</v>
      </c>
      <c r="B20530" s="1" t="s">
        <v>20462</v>
      </c>
    </row>
    <row r="20531" spans="1:2" x14ac:dyDescent="0.3">
      <c r="A20531">
        <v>-1</v>
      </c>
      <c r="B20531" s="1" t="s">
        <v>20463</v>
      </c>
    </row>
    <row r="20532" spans="1:2" x14ac:dyDescent="0.3">
      <c r="A20532">
        <v>-1</v>
      </c>
      <c r="B20532" s="1" t="s">
        <v>20464</v>
      </c>
    </row>
    <row r="20533" spans="1:2" x14ac:dyDescent="0.3">
      <c r="A20533">
        <v>-1</v>
      </c>
      <c r="B20533" s="1" t="s">
        <v>20465</v>
      </c>
    </row>
    <row r="20534" spans="1:2" x14ac:dyDescent="0.3">
      <c r="A20534">
        <v>1</v>
      </c>
      <c r="B20534" s="1" t="s">
        <v>20466</v>
      </c>
    </row>
    <row r="20535" spans="1:2" x14ac:dyDescent="0.3">
      <c r="A20535">
        <v>-1</v>
      </c>
      <c r="B20535" s="1" t="s">
        <v>20467</v>
      </c>
    </row>
    <row r="20536" spans="1:2" x14ac:dyDescent="0.3">
      <c r="A20536">
        <v>1</v>
      </c>
      <c r="B20536" s="1" t="s">
        <v>20468</v>
      </c>
    </row>
    <row r="20537" spans="1:2" x14ac:dyDescent="0.3">
      <c r="A20537">
        <v>1</v>
      </c>
      <c r="B20537" s="1" t="s">
        <v>20469</v>
      </c>
    </row>
    <row r="20538" spans="1:2" x14ac:dyDescent="0.3">
      <c r="A20538">
        <v>-1</v>
      </c>
      <c r="B20538" s="1" t="s">
        <v>20470</v>
      </c>
    </row>
    <row r="20539" spans="1:2" x14ac:dyDescent="0.3">
      <c r="A20539">
        <v>1</v>
      </c>
      <c r="B20539" s="1" t="s">
        <v>20471</v>
      </c>
    </row>
    <row r="20540" spans="1:2" x14ac:dyDescent="0.3">
      <c r="A20540">
        <v>-1</v>
      </c>
      <c r="B20540" s="1" t="s">
        <v>20472</v>
      </c>
    </row>
    <row r="20541" spans="1:2" x14ac:dyDescent="0.3">
      <c r="A20541">
        <v>-1</v>
      </c>
      <c r="B20541" s="1" t="s">
        <v>20473</v>
      </c>
    </row>
    <row r="20542" spans="1:2" x14ac:dyDescent="0.3">
      <c r="A20542">
        <v>-1</v>
      </c>
      <c r="B20542" s="1" t="s">
        <v>20474</v>
      </c>
    </row>
    <row r="20543" spans="1:2" x14ac:dyDescent="0.3">
      <c r="A20543">
        <v>1</v>
      </c>
      <c r="B20543" s="1" t="s">
        <v>20475</v>
      </c>
    </row>
    <row r="20544" spans="1:2" x14ac:dyDescent="0.3">
      <c r="A20544">
        <v>1</v>
      </c>
      <c r="B20544" s="1" t="s">
        <v>20476</v>
      </c>
    </row>
    <row r="20545" spans="1:2" x14ac:dyDescent="0.3">
      <c r="A20545">
        <v>1</v>
      </c>
      <c r="B20545" s="1" t="s">
        <v>20477</v>
      </c>
    </row>
    <row r="20546" spans="1:2" x14ac:dyDescent="0.3">
      <c r="A20546">
        <v>1</v>
      </c>
      <c r="B20546" s="1" t="s">
        <v>20478</v>
      </c>
    </row>
    <row r="20547" spans="1:2" x14ac:dyDescent="0.3">
      <c r="A20547">
        <v>-1</v>
      </c>
      <c r="B20547" s="1" t="s">
        <v>20479</v>
      </c>
    </row>
    <row r="20548" spans="1:2" x14ac:dyDescent="0.3">
      <c r="A20548">
        <v>-1</v>
      </c>
      <c r="B20548" s="1" t="s">
        <v>20480</v>
      </c>
    </row>
    <row r="20549" spans="1:2" x14ac:dyDescent="0.3">
      <c r="A20549">
        <v>1</v>
      </c>
      <c r="B20549" s="1" t="s">
        <v>20481</v>
      </c>
    </row>
    <row r="20550" spans="1:2" x14ac:dyDescent="0.3">
      <c r="A20550">
        <v>1</v>
      </c>
      <c r="B20550" s="1" t="s">
        <v>20482</v>
      </c>
    </row>
    <row r="20551" spans="1:2" x14ac:dyDescent="0.3">
      <c r="A20551">
        <v>-1</v>
      </c>
      <c r="B20551" s="1" t="s">
        <v>20483</v>
      </c>
    </row>
    <row r="20552" spans="1:2" x14ac:dyDescent="0.3">
      <c r="A20552">
        <v>-1</v>
      </c>
      <c r="B20552" s="1" t="s">
        <v>20484</v>
      </c>
    </row>
    <row r="20553" spans="1:2" x14ac:dyDescent="0.3">
      <c r="A20553">
        <v>-1</v>
      </c>
      <c r="B20553" s="1" t="s">
        <v>20485</v>
      </c>
    </row>
    <row r="20554" spans="1:2" x14ac:dyDescent="0.3">
      <c r="A20554">
        <v>1</v>
      </c>
      <c r="B20554" s="1" t="s">
        <v>20486</v>
      </c>
    </row>
    <row r="20555" spans="1:2" x14ac:dyDescent="0.3">
      <c r="A20555">
        <v>1</v>
      </c>
      <c r="B20555" s="1" t="s">
        <v>20487</v>
      </c>
    </row>
    <row r="20556" spans="1:2" x14ac:dyDescent="0.3">
      <c r="A20556">
        <v>1</v>
      </c>
      <c r="B20556" s="1" t="s">
        <v>20488</v>
      </c>
    </row>
    <row r="20557" spans="1:2" x14ac:dyDescent="0.3">
      <c r="A20557">
        <v>-1</v>
      </c>
      <c r="B20557" s="1" t="s">
        <v>20489</v>
      </c>
    </row>
    <row r="20558" spans="1:2" x14ac:dyDescent="0.3">
      <c r="A20558">
        <v>1</v>
      </c>
      <c r="B20558" s="1" t="s">
        <v>20490</v>
      </c>
    </row>
    <row r="20559" spans="1:2" x14ac:dyDescent="0.3">
      <c r="A20559">
        <v>-1</v>
      </c>
      <c r="B20559" s="1" t="s">
        <v>20491</v>
      </c>
    </row>
    <row r="20560" spans="1:2" x14ac:dyDescent="0.3">
      <c r="A20560">
        <v>1</v>
      </c>
      <c r="B20560" s="1" t="s">
        <v>20492</v>
      </c>
    </row>
    <row r="20561" spans="1:2" x14ac:dyDescent="0.3">
      <c r="A20561">
        <v>1</v>
      </c>
      <c r="B20561" s="1" t="s">
        <v>20493</v>
      </c>
    </row>
    <row r="20562" spans="1:2" x14ac:dyDescent="0.3">
      <c r="A20562">
        <v>-1</v>
      </c>
      <c r="B20562" s="1" t="s">
        <v>20494</v>
      </c>
    </row>
    <row r="20563" spans="1:2" x14ac:dyDescent="0.3">
      <c r="A20563">
        <v>1</v>
      </c>
      <c r="B20563" s="1" t="s">
        <v>20495</v>
      </c>
    </row>
    <row r="20564" spans="1:2" x14ac:dyDescent="0.3">
      <c r="A20564">
        <v>1</v>
      </c>
      <c r="B20564" s="1" t="s">
        <v>20496</v>
      </c>
    </row>
    <row r="20565" spans="1:2" x14ac:dyDescent="0.3">
      <c r="A20565">
        <v>1</v>
      </c>
      <c r="B20565" s="1" t="s">
        <v>20497</v>
      </c>
    </row>
    <row r="20566" spans="1:2" x14ac:dyDescent="0.3">
      <c r="A20566">
        <v>1</v>
      </c>
      <c r="B20566" s="1" t="s">
        <v>20498</v>
      </c>
    </row>
    <row r="20567" spans="1:2" x14ac:dyDescent="0.3">
      <c r="A20567">
        <v>-1</v>
      </c>
      <c r="B20567" s="1" t="s">
        <v>20499</v>
      </c>
    </row>
    <row r="20568" spans="1:2" x14ac:dyDescent="0.3">
      <c r="A20568">
        <v>1</v>
      </c>
      <c r="B20568" s="1" t="s">
        <v>20500</v>
      </c>
    </row>
    <row r="20569" spans="1:2" x14ac:dyDescent="0.3">
      <c r="A20569">
        <v>1</v>
      </c>
      <c r="B20569" s="1" t="s">
        <v>20501</v>
      </c>
    </row>
    <row r="20570" spans="1:2" x14ac:dyDescent="0.3">
      <c r="A20570">
        <v>1</v>
      </c>
      <c r="B20570" s="1" t="s">
        <v>20502</v>
      </c>
    </row>
    <row r="20571" spans="1:2" x14ac:dyDescent="0.3">
      <c r="A20571">
        <v>-1</v>
      </c>
      <c r="B20571" s="1" t="s">
        <v>20503</v>
      </c>
    </row>
    <row r="20572" spans="1:2" x14ac:dyDescent="0.3">
      <c r="A20572">
        <v>1</v>
      </c>
      <c r="B20572" s="1" t="s">
        <v>20504</v>
      </c>
    </row>
    <row r="20573" spans="1:2" x14ac:dyDescent="0.3">
      <c r="A20573">
        <v>1</v>
      </c>
      <c r="B20573" s="1" t="s">
        <v>20505</v>
      </c>
    </row>
    <row r="20574" spans="1:2" x14ac:dyDescent="0.3">
      <c r="A20574">
        <v>-1</v>
      </c>
      <c r="B20574" s="1" t="s">
        <v>20506</v>
      </c>
    </row>
    <row r="20575" spans="1:2" x14ac:dyDescent="0.3">
      <c r="A20575">
        <v>1</v>
      </c>
      <c r="B20575" s="1" t="s">
        <v>20507</v>
      </c>
    </row>
    <row r="20576" spans="1:2" x14ac:dyDescent="0.3">
      <c r="A20576">
        <v>-1</v>
      </c>
      <c r="B20576" s="1" t="s">
        <v>20508</v>
      </c>
    </row>
    <row r="20577" spans="1:2" x14ac:dyDescent="0.3">
      <c r="A20577">
        <v>1</v>
      </c>
      <c r="B20577" s="1" t="s">
        <v>20509</v>
      </c>
    </row>
    <row r="20578" spans="1:2" x14ac:dyDescent="0.3">
      <c r="A20578">
        <v>-1</v>
      </c>
      <c r="B20578" s="1" t="s">
        <v>20510</v>
      </c>
    </row>
    <row r="20579" spans="1:2" x14ac:dyDescent="0.3">
      <c r="A20579">
        <v>-1</v>
      </c>
      <c r="B20579" s="1" t="s">
        <v>20511</v>
      </c>
    </row>
    <row r="20580" spans="1:2" x14ac:dyDescent="0.3">
      <c r="A20580">
        <v>1</v>
      </c>
      <c r="B20580" s="1" t="s">
        <v>20512</v>
      </c>
    </row>
    <row r="20581" spans="1:2" x14ac:dyDescent="0.3">
      <c r="A20581">
        <v>-1</v>
      </c>
      <c r="B20581" s="1" t="s">
        <v>20513</v>
      </c>
    </row>
    <row r="20582" spans="1:2" x14ac:dyDescent="0.3">
      <c r="A20582">
        <v>-1</v>
      </c>
      <c r="B20582" s="1" t="s">
        <v>20514</v>
      </c>
    </row>
    <row r="20583" spans="1:2" x14ac:dyDescent="0.3">
      <c r="A20583">
        <v>-1</v>
      </c>
      <c r="B20583" s="1" t="s">
        <v>20515</v>
      </c>
    </row>
    <row r="20584" spans="1:2" x14ac:dyDescent="0.3">
      <c r="A20584">
        <v>1</v>
      </c>
      <c r="B20584" s="1" t="s">
        <v>20516</v>
      </c>
    </row>
    <row r="20585" spans="1:2" x14ac:dyDescent="0.3">
      <c r="A20585">
        <v>1</v>
      </c>
      <c r="B20585" s="1" t="s">
        <v>20517</v>
      </c>
    </row>
    <row r="20586" spans="1:2" x14ac:dyDescent="0.3">
      <c r="A20586">
        <v>-1</v>
      </c>
      <c r="B20586" s="1" t="s">
        <v>20518</v>
      </c>
    </row>
    <row r="20587" spans="1:2" x14ac:dyDescent="0.3">
      <c r="A20587">
        <v>1</v>
      </c>
      <c r="B20587" s="1" t="s">
        <v>20519</v>
      </c>
    </row>
    <row r="20588" spans="1:2" x14ac:dyDescent="0.3">
      <c r="A20588">
        <v>1</v>
      </c>
      <c r="B20588" s="1" t="s">
        <v>20520</v>
      </c>
    </row>
    <row r="20589" spans="1:2" x14ac:dyDescent="0.3">
      <c r="A20589">
        <v>-1</v>
      </c>
      <c r="B20589" s="1" t="s">
        <v>20521</v>
      </c>
    </row>
    <row r="20590" spans="1:2" x14ac:dyDescent="0.3">
      <c r="A20590">
        <v>-1</v>
      </c>
      <c r="B20590" s="1" t="s">
        <v>20522</v>
      </c>
    </row>
    <row r="20591" spans="1:2" x14ac:dyDescent="0.3">
      <c r="A20591">
        <v>1</v>
      </c>
      <c r="B20591" s="1" t="s">
        <v>20523</v>
      </c>
    </row>
    <row r="20592" spans="1:2" x14ac:dyDescent="0.3">
      <c r="A20592">
        <v>1</v>
      </c>
      <c r="B20592" s="1" t="s">
        <v>20524</v>
      </c>
    </row>
    <row r="20593" spans="1:2" x14ac:dyDescent="0.3">
      <c r="A20593">
        <v>-1</v>
      </c>
      <c r="B20593" s="1" t="s">
        <v>20525</v>
      </c>
    </row>
    <row r="20594" spans="1:2" x14ac:dyDescent="0.3">
      <c r="A20594">
        <v>-1</v>
      </c>
      <c r="B20594" s="1" t="s">
        <v>20526</v>
      </c>
    </row>
    <row r="20595" spans="1:2" x14ac:dyDescent="0.3">
      <c r="A20595">
        <v>1</v>
      </c>
      <c r="B20595" s="1" t="s">
        <v>20527</v>
      </c>
    </row>
    <row r="20596" spans="1:2" x14ac:dyDescent="0.3">
      <c r="A20596">
        <v>-1</v>
      </c>
      <c r="B20596" s="1" t="s">
        <v>20528</v>
      </c>
    </row>
    <row r="20597" spans="1:2" x14ac:dyDescent="0.3">
      <c r="A20597">
        <v>-1</v>
      </c>
      <c r="B20597" s="1" t="s">
        <v>20529</v>
      </c>
    </row>
    <row r="20598" spans="1:2" x14ac:dyDescent="0.3">
      <c r="A20598">
        <v>-1</v>
      </c>
      <c r="B20598" s="1" t="s">
        <v>20530</v>
      </c>
    </row>
    <row r="20599" spans="1:2" x14ac:dyDescent="0.3">
      <c r="A20599">
        <v>1</v>
      </c>
      <c r="B20599" s="1" t="s">
        <v>20531</v>
      </c>
    </row>
    <row r="20600" spans="1:2" x14ac:dyDescent="0.3">
      <c r="A20600">
        <v>1</v>
      </c>
      <c r="B20600" s="1" t="s">
        <v>20532</v>
      </c>
    </row>
    <row r="20601" spans="1:2" x14ac:dyDescent="0.3">
      <c r="A20601">
        <v>-1</v>
      </c>
      <c r="B20601" s="1" t="s">
        <v>20533</v>
      </c>
    </row>
    <row r="20602" spans="1:2" x14ac:dyDescent="0.3">
      <c r="A20602">
        <v>-1</v>
      </c>
      <c r="B20602" s="1" t="s">
        <v>20534</v>
      </c>
    </row>
    <row r="20603" spans="1:2" x14ac:dyDescent="0.3">
      <c r="A20603">
        <v>-1</v>
      </c>
      <c r="B20603" s="1" t="s">
        <v>20535</v>
      </c>
    </row>
    <row r="20604" spans="1:2" x14ac:dyDescent="0.3">
      <c r="A20604">
        <v>-1</v>
      </c>
      <c r="B20604" s="1" t="s">
        <v>20536</v>
      </c>
    </row>
    <row r="20605" spans="1:2" x14ac:dyDescent="0.3">
      <c r="A20605">
        <v>1</v>
      </c>
      <c r="B20605" s="1" t="s">
        <v>20537</v>
      </c>
    </row>
    <row r="20606" spans="1:2" x14ac:dyDescent="0.3">
      <c r="A20606">
        <v>-1</v>
      </c>
      <c r="B20606" s="1" t="s">
        <v>20538</v>
      </c>
    </row>
    <row r="20607" spans="1:2" x14ac:dyDescent="0.3">
      <c r="A20607">
        <v>1</v>
      </c>
      <c r="B20607" s="1" t="s">
        <v>20539</v>
      </c>
    </row>
    <row r="20608" spans="1:2" x14ac:dyDescent="0.3">
      <c r="A20608">
        <v>-1</v>
      </c>
      <c r="B20608" s="1" t="s">
        <v>20540</v>
      </c>
    </row>
    <row r="20609" spans="1:2" x14ac:dyDescent="0.3">
      <c r="A20609">
        <v>1</v>
      </c>
      <c r="B20609" s="1" t="s">
        <v>20541</v>
      </c>
    </row>
    <row r="20610" spans="1:2" x14ac:dyDescent="0.3">
      <c r="A20610">
        <v>1</v>
      </c>
      <c r="B20610" s="1" t="s">
        <v>20542</v>
      </c>
    </row>
    <row r="20611" spans="1:2" x14ac:dyDescent="0.3">
      <c r="A20611">
        <v>-1</v>
      </c>
      <c r="B20611" s="1" t="s">
        <v>20543</v>
      </c>
    </row>
    <row r="20612" spans="1:2" x14ac:dyDescent="0.3">
      <c r="A20612">
        <v>1</v>
      </c>
      <c r="B20612" s="1" t="s">
        <v>20544</v>
      </c>
    </row>
    <row r="20613" spans="1:2" x14ac:dyDescent="0.3">
      <c r="A20613">
        <v>-1</v>
      </c>
      <c r="B20613" s="1" t="s">
        <v>20545</v>
      </c>
    </row>
    <row r="20614" spans="1:2" x14ac:dyDescent="0.3">
      <c r="A20614">
        <v>1</v>
      </c>
      <c r="B20614" s="1" t="s">
        <v>20546</v>
      </c>
    </row>
    <row r="20615" spans="1:2" x14ac:dyDescent="0.3">
      <c r="A20615">
        <v>1</v>
      </c>
      <c r="B20615" s="1" t="s">
        <v>20547</v>
      </c>
    </row>
    <row r="20616" spans="1:2" x14ac:dyDescent="0.3">
      <c r="A20616">
        <v>-1</v>
      </c>
      <c r="B20616" s="1" t="s">
        <v>20548</v>
      </c>
    </row>
    <row r="20617" spans="1:2" x14ac:dyDescent="0.3">
      <c r="A20617">
        <v>-1</v>
      </c>
      <c r="B20617" s="1" t="s">
        <v>20549</v>
      </c>
    </row>
    <row r="20618" spans="1:2" x14ac:dyDescent="0.3">
      <c r="A20618">
        <v>1</v>
      </c>
      <c r="B20618" s="1" t="s">
        <v>1242</v>
      </c>
    </row>
    <row r="20619" spans="1:2" x14ac:dyDescent="0.3">
      <c r="A20619">
        <v>-1</v>
      </c>
      <c r="B20619" s="1" t="s">
        <v>20550</v>
      </c>
    </row>
    <row r="20620" spans="1:2" x14ac:dyDescent="0.3">
      <c r="A20620">
        <v>1</v>
      </c>
      <c r="B20620" s="1" t="s">
        <v>20551</v>
      </c>
    </row>
    <row r="20621" spans="1:2" x14ac:dyDescent="0.3">
      <c r="A20621">
        <v>-1</v>
      </c>
      <c r="B20621" s="1" t="s">
        <v>20552</v>
      </c>
    </row>
    <row r="20622" spans="1:2" x14ac:dyDescent="0.3">
      <c r="A20622">
        <v>1</v>
      </c>
      <c r="B20622" s="1" t="s">
        <v>20553</v>
      </c>
    </row>
    <row r="20623" spans="1:2" x14ac:dyDescent="0.3">
      <c r="A20623">
        <v>-1</v>
      </c>
      <c r="B20623" s="1" t="s">
        <v>20554</v>
      </c>
    </row>
    <row r="20624" spans="1:2" x14ac:dyDescent="0.3">
      <c r="A20624">
        <v>-1</v>
      </c>
      <c r="B20624" s="1" t="s">
        <v>20555</v>
      </c>
    </row>
    <row r="20625" spans="1:2" x14ac:dyDescent="0.3">
      <c r="A20625">
        <v>-1</v>
      </c>
      <c r="B20625" s="1" t="s">
        <v>20556</v>
      </c>
    </row>
    <row r="20626" spans="1:2" x14ac:dyDescent="0.3">
      <c r="A20626">
        <v>-1</v>
      </c>
      <c r="B20626" s="1" t="s">
        <v>20557</v>
      </c>
    </row>
    <row r="20627" spans="1:2" x14ac:dyDescent="0.3">
      <c r="A20627">
        <v>1</v>
      </c>
      <c r="B20627" s="1" t="s">
        <v>20558</v>
      </c>
    </row>
    <row r="20628" spans="1:2" x14ac:dyDescent="0.3">
      <c r="A20628">
        <v>-1</v>
      </c>
      <c r="B20628" s="1" t="s">
        <v>20559</v>
      </c>
    </row>
    <row r="20629" spans="1:2" x14ac:dyDescent="0.3">
      <c r="A20629">
        <v>-1</v>
      </c>
      <c r="B20629" s="1" t="s">
        <v>20560</v>
      </c>
    </row>
    <row r="20630" spans="1:2" x14ac:dyDescent="0.3">
      <c r="A20630">
        <v>-1</v>
      </c>
      <c r="B20630" s="1" t="s">
        <v>20561</v>
      </c>
    </row>
    <row r="20631" spans="1:2" x14ac:dyDescent="0.3">
      <c r="A20631">
        <v>1</v>
      </c>
      <c r="B20631" s="1" t="s">
        <v>20562</v>
      </c>
    </row>
    <row r="20632" spans="1:2" x14ac:dyDescent="0.3">
      <c r="A20632">
        <v>1</v>
      </c>
      <c r="B20632" s="1" t="s">
        <v>20563</v>
      </c>
    </row>
    <row r="20633" spans="1:2" x14ac:dyDescent="0.3">
      <c r="A20633">
        <v>1</v>
      </c>
      <c r="B20633" s="1" t="s">
        <v>20564</v>
      </c>
    </row>
    <row r="20634" spans="1:2" x14ac:dyDescent="0.3">
      <c r="A20634">
        <v>-1</v>
      </c>
      <c r="B20634" s="1" t="s">
        <v>20565</v>
      </c>
    </row>
    <row r="20635" spans="1:2" x14ac:dyDescent="0.3">
      <c r="A20635">
        <v>-1</v>
      </c>
      <c r="B20635" s="1" t="s">
        <v>20566</v>
      </c>
    </row>
    <row r="20636" spans="1:2" x14ac:dyDescent="0.3">
      <c r="A20636">
        <v>1</v>
      </c>
      <c r="B20636" s="1" t="s">
        <v>20567</v>
      </c>
    </row>
    <row r="20637" spans="1:2" x14ac:dyDescent="0.3">
      <c r="A20637">
        <v>1</v>
      </c>
      <c r="B20637" s="1" t="s">
        <v>20568</v>
      </c>
    </row>
    <row r="20638" spans="1:2" x14ac:dyDescent="0.3">
      <c r="A20638">
        <v>-1</v>
      </c>
      <c r="B20638" s="1" t="s">
        <v>20569</v>
      </c>
    </row>
    <row r="20639" spans="1:2" x14ac:dyDescent="0.3">
      <c r="A20639">
        <v>1</v>
      </c>
      <c r="B20639" s="1" t="s">
        <v>20570</v>
      </c>
    </row>
    <row r="20640" spans="1:2" x14ac:dyDescent="0.3">
      <c r="A20640">
        <v>1</v>
      </c>
      <c r="B20640" s="1" t="s">
        <v>20571</v>
      </c>
    </row>
    <row r="20641" spans="1:2" x14ac:dyDescent="0.3">
      <c r="A20641">
        <v>1</v>
      </c>
      <c r="B20641" s="1" t="s">
        <v>20572</v>
      </c>
    </row>
    <row r="20642" spans="1:2" x14ac:dyDescent="0.3">
      <c r="A20642">
        <v>-1</v>
      </c>
      <c r="B20642" s="1" t="s">
        <v>20573</v>
      </c>
    </row>
    <row r="20643" spans="1:2" x14ac:dyDescent="0.3">
      <c r="A20643">
        <v>1</v>
      </c>
      <c r="B20643" s="1" t="s">
        <v>20574</v>
      </c>
    </row>
    <row r="20644" spans="1:2" x14ac:dyDescent="0.3">
      <c r="A20644">
        <v>-1</v>
      </c>
      <c r="B20644" s="1" t="s">
        <v>20575</v>
      </c>
    </row>
    <row r="20645" spans="1:2" x14ac:dyDescent="0.3">
      <c r="A20645">
        <v>-1</v>
      </c>
      <c r="B20645" s="1" t="s">
        <v>20576</v>
      </c>
    </row>
    <row r="20646" spans="1:2" x14ac:dyDescent="0.3">
      <c r="A20646">
        <v>1</v>
      </c>
      <c r="B20646" s="1" t="s">
        <v>20577</v>
      </c>
    </row>
    <row r="20647" spans="1:2" x14ac:dyDescent="0.3">
      <c r="A20647">
        <v>1</v>
      </c>
      <c r="B20647" s="1" t="s">
        <v>20578</v>
      </c>
    </row>
    <row r="20648" spans="1:2" x14ac:dyDescent="0.3">
      <c r="A20648">
        <v>-1</v>
      </c>
      <c r="B20648" s="1" t="s">
        <v>20579</v>
      </c>
    </row>
    <row r="20649" spans="1:2" x14ac:dyDescent="0.3">
      <c r="A20649">
        <v>-1</v>
      </c>
      <c r="B20649" s="1" t="s">
        <v>20580</v>
      </c>
    </row>
    <row r="20650" spans="1:2" x14ac:dyDescent="0.3">
      <c r="A20650">
        <v>-1</v>
      </c>
      <c r="B20650" s="1" t="s">
        <v>20581</v>
      </c>
    </row>
    <row r="20651" spans="1:2" x14ac:dyDescent="0.3">
      <c r="A20651">
        <v>1</v>
      </c>
      <c r="B20651" s="1" t="s">
        <v>20582</v>
      </c>
    </row>
    <row r="20652" spans="1:2" x14ac:dyDescent="0.3">
      <c r="A20652">
        <v>1</v>
      </c>
      <c r="B20652" s="1" t="s">
        <v>20583</v>
      </c>
    </row>
    <row r="20653" spans="1:2" x14ac:dyDescent="0.3">
      <c r="A20653">
        <v>1</v>
      </c>
      <c r="B20653" s="1" t="s">
        <v>20584</v>
      </c>
    </row>
    <row r="20654" spans="1:2" x14ac:dyDescent="0.3">
      <c r="A20654">
        <v>-1</v>
      </c>
      <c r="B20654" s="1" t="s">
        <v>20585</v>
      </c>
    </row>
    <row r="20655" spans="1:2" x14ac:dyDescent="0.3">
      <c r="A20655">
        <v>-1</v>
      </c>
      <c r="B20655" s="1" t="s">
        <v>20586</v>
      </c>
    </row>
    <row r="20656" spans="1:2" x14ac:dyDescent="0.3">
      <c r="A20656">
        <v>1</v>
      </c>
      <c r="B20656" s="1" t="s">
        <v>20587</v>
      </c>
    </row>
    <row r="20657" spans="1:2" x14ac:dyDescent="0.3">
      <c r="A20657">
        <v>1</v>
      </c>
      <c r="B20657" s="1" t="s">
        <v>20588</v>
      </c>
    </row>
    <row r="20658" spans="1:2" x14ac:dyDescent="0.3">
      <c r="A20658">
        <v>1</v>
      </c>
      <c r="B20658" s="1" t="s">
        <v>20589</v>
      </c>
    </row>
    <row r="20659" spans="1:2" x14ac:dyDescent="0.3">
      <c r="A20659">
        <v>-1</v>
      </c>
      <c r="B20659" s="1" t="s">
        <v>20590</v>
      </c>
    </row>
    <row r="20660" spans="1:2" x14ac:dyDescent="0.3">
      <c r="A20660">
        <v>1</v>
      </c>
      <c r="B20660" s="1" t="s">
        <v>20591</v>
      </c>
    </row>
    <row r="20661" spans="1:2" x14ac:dyDescent="0.3">
      <c r="A20661">
        <v>1</v>
      </c>
      <c r="B20661" s="1" t="s">
        <v>20592</v>
      </c>
    </row>
    <row r="20662" spans="1:2" x14ac:dyDescent="0.3">
      <c r="A20662">
        <v>-1</v>
      </c>
      <c r="B20662" s="1" t="s">
        <v>20593</v>
      </c>
    </row>
    <row r="20663" spans="1:2" x14ac:dyDescent="0.3">
      <c r="A20663">
        <v>-1</v>
      </c>
      <c r="B20663" s="1" t="s">
        <v>20594</v>
      </c>
    </row>
    <row r="20664" spans="1:2" x14ac:dyDescent="0.3">
      <c r="A20664">
        <v>-1</v>
      </c>
      <c r="B20664" s="1" t="s">
        <v>20595</v>
      </c>
    </row>
    <row r="20665" spans="1:2" x14ac:dyDescent="0.3">
      <c r="A20665">
        <v>-1</v>
      </c>
      <c r="B20665" s="1" t="s">
        <v>20596</v>
      </c>
    </row>
    <row r="20666" spans="1:2" x14ac:dyDescent="0.3">
      <c r="A20666">
        <v>-1</v>
      </c>
      <c r="B20666" s="1" t="s">
        <v>20597</v>
      </c>
    </row>
    <row r="20667" spans="1:2" x14ac:dyDescent="0.3">
      <c r="A20667">
        <v>-1</v>
      </c>
      <c r="B20667" s="1" t="s">
        <v>20598</v>
      </c>
    </row>
    <row r="20668" spans="1:2" x14ac:dyDescent="0.3">
      <c r="A20668">
        <v>1</v>
      </c>
      <c r="B20668" s="1" t="s">
        <v>20599</v>
      </c>
    </row>
    <row r="20669" spans="1:2" x14ac:dyDescent="0.3">
      <c r="A20669">
        <v>1</v>
      </c>
      <c r="B20669" s="1" t="s">
        <v>20600</v>
      </c>
    </row>
    <row r="20670" spans="1:2" x14ac:dyDescent="0.3">
      <c r="A20670">
        <v>1</v>
      </c>
      <c r="B20670" s="1" t="s">
        <v>20601</v>
      </c>
    </row>
    <row r="20671" spans="1:2" x14ac:dyDescent="0.3">
      <c r="A20671">
        <v>1</v>
      </c>
      <c r="B20671" s="1" t="s">
        <v>20602</v>
      </c>
    </row>
    <row r="20672" spans="1:2" x14ac:dyDescent="0.3">
      <c r="A20672">
        <v>1</v>
      </c>
      <c r="B20672" s="1" t="s">
        <v>20603</v>
      </c>
    </row>
    <row r="20673" spans="1:2" x14ac:dyDescent="0.3">
      <c r="A20673">
        <v>1</v>
      </c>
      <c r="B20673" s="1" t="s">
        <v>20604</v>
      </c>
    </row>
    <row r="20674" spans="1:2" x14ac:dyDescent="0.3">
      <c r="A20674">
        <v>-1</v>
      </c>
      <c r="B20674" s="1" t="s">
        <v>20605</v>
      </c>
    </row>
    <row r="20675" spans="1:2" x14ac:dyDescent="0.3">
      <c r="A20675">
        <v>-1</v>
      </c>
      <c r="B20675" s="1" t="s">
        <v>20606</v>
      </c>
    </row>
    <row r="20676" spans="1:2" x14ac:dyDescent="0.3">
      <c r="A20676">
        <v>-1</v>
      </c>
      <c r="B20676" s="1" t="s">
        <v>20607</v>
      </c>
    </row>
    <row r="20677" spans="1:2" x14ac:dyDescent="0.3">
      <c r="A20677">
        <v>1</v>
      </c>
      <c r="B20677" s="1" t="s">
        <v>20608</v>
      </c>
    </row>
    <row r="20678" spans="1:2" x14ac:dyDescent="0.3">
      <c r="A20678">
        <v>1</v>
      </c>
      <c r="B20678" s="1" t="s">
        <v>20609</v>
      </c>
    </row>
    <row r="20679" spans="1:2" x14ac:dyDescent="0.3">
      <c r="A20679">
        <v>1</v>
      </c>
      <c r="B20679" s="1" t="s">
        <v>20610</v>
      </c>
    </row>
    <row r="20680" spans="1:2" x14ac:dyDescent="0.3">
      <c r="A20680">
        <v>1</v>
      </c>
      <c r="B20680" s="1" t="s">
        <v>20611</v>
      </c>
    </row>
    <row r="20681" spans="1:2" x14ac:dyDescent="0.3">
      <c r="A20681">
        <v>-1</v>
      </c>
      <c r="B20681" s="1" t="s">
        <v>20612</v>
      </c>
    </row>
    <row r="20682" spans="1:2" x14ac:dyDescent="0.3">
      <c r="A20682">
        <v>-1</v>
      </c>
      <c r="B20682" s="1" t="s">
        <v>20613</v>
      </c>
    </row>
    <row r="20683" spans="1:2" x14ac:dyDescent="0.3">
      <c r="A20683">
        <v>-1</v>
      </c>
      <c r="B20683" s="1" t="s">
        <v>20614</v>
      </c>
    </row>
    <row r="20684" spans="1:2" x14ac:dyDescent="0.3">
      <c r="A20684">
        <v>1</v>
      </c>
      <c r="B20684" s="1" t="s">
        <v>20615</v>
      </c>
    </row>
    <row r="20685" spans="1:2" x14ac:dyDescent="0.3">
      <c r="A20685">
        <v>1</v>
      </c>
      <c r="B20685" s="1" t="s">
        <v>20616</v>
      </c>
    </row>
    <row r="20686" spans="1:2" x14ac:dyDescent="0.3">
      <c r="A20686">
        <v>1</v>
      </c>
      <c r="B20686" s="1" t="s">
        <v>20617</v>
      </c>
    </row>
    <row r="20687" spans="1:2" x14ac:dyDescent="0.3">
      <c r="A20687">
        <v>1</v>
      </c>
      <c r="B20687" s="1" t="s">
        <v>20618</v>
      </c>
    </row>
    <row r="20688" spans="1:2" x14ac:dyDescent="0.3">
      <c r="A20688">
        <v>-1</v>
      </c>
      <c r="B20688" s="1" t="s">
        <v>20619</v>
      </c>
    </row>
    <row r="20689" spans="1:2" x14ac:dyDescent="0.3">
      <c r="A20689">
        <v>-1</v>
      </c>
      <c r="B20689" s="1" t="s">
        <v>20620</v>
      </c>
    </row>
    <row r="20690" spans="1:2" x14ac:dyDescent="0.3">
      <c r="A20690">
        <v>-1</v>
      </c>
      <c r="B20690" s="1" t="s">
        <v>20621</v>
      </c>
    </row>
    <row r="20691" spans="1:2" x14ac:dyDescent="0.3">
      <c r="A20691">
        <v>1</v>
      </c>
      <c r="B20691" s="1" t="s">
        <v>20622</v>
      </c>
    </row>
    <row r="20692" spans="1:2" x14ac:dyDescent="0.3">
      <c r="A20692">
        <v>1</v>
      </c>
      <c r="B20692" s="1" t="s">
        <v>20623</v>
      </c>
    </row>
    <row r="20693" spans="1:2" x14ac:dyDescent="0.3">
      <c r="A20693">
        <v>1</v>
      </c>
      <c r="B20693" s="1" t="s">
        <v>20624</v>
      </c>
    </row>
    <row r="20694" spans="1:2" x14ac:dyDescent="0.3">
      <c r="A20694">
        <v>-1</v>
      </c>
      <c r="B20694" s="1" t="s">
        <v>20625</v>
      </c>
    </row>
    <row r="20695" spans="1:2" x14ac:dyDescent="0.3">
      <c r="A20695">
        <v>-1</v>
      </c>
      <c r="B20695" s="1" t="s">
        <v>20626</v>
      </c>
    </row>
    <row r="20696" spans="1:2" x14ac:dyDescent="0.3">
      <c r="A20696">
        <v>-1</v>
      </c>
      <c r="B20696" s="1" t="s">
        <v>20627</v>
      </c>
    </row>
    <row r="20697" spans="1:2" x14ac:dyDescent="0.3">
      <c r="A20697">
        <v>1</v>
      </c>
      <c r="B20697" s="1" t="s">
        <v>20628</v>
      </c>
    </row>
    <row r="20698" spans="1:2" x14ac:dyDescent="0.3">
      <c r="A20698">
        <v>1</v>
      </c>
      <c r="B20698" s="1" t="s">
        <v>20629</v>
      </c>
    </row>
    <row r="20699" spans="1:2" x14ac:dyDescent="0.3">
      <c r="A20699">
        <v>-1</v>
      </c>
      <c r="B20699" s="1" t="s">
        <v>20630</v>
      </c>
    </row>
    <row r="20700" spans="1:2" x14ac:dyDescent="0.3">
      <c r="A20700">
        <v>1</v>
      </c>
      <c r="B20700" s="1" t="s">
        <v>20631</v>
      </c>
    </row>
    <row r="20701" spans="1:2" x14ac:dyDescent="0.3">
      <c r="A20701">
        <v>-1</v>
      </c>
      <c r="B20701" s="1" t="s">
        <v>20632</v>
      </c>
    </row>
    <row r="20702" spans="1:2" x14ac:dyDescent="0.3">
      <c r="A20702">
        <v>-1</v>
      </c>
      <c r="B20702" s="1" t="s">
        <v>20633</v>
      </c>
    </row>
    <row r="20703" spans="1:2" x14ac:dyDescent="0.3">
      <c r="A20703">
        <v>-1</v>
      </c>
      <c r="B20703" s="1" t="s">
        <v>20634</v>
      </c>
    </row>
    <row r="20704" spans="1:2" x14ac:dyDescent="0.3">
      <c r="A20704">
        <v>-1</v>
      </c>
      <c r="B20704" s="1" t="s">
        <v>20635</v>
      </c>
    </row>
    <row r="20705" spans="1:2" x14ac:dyDescent="0.3">
      <c r="A20705">
        <v>-1</v>
      </c>
      <c r="B20705" s="1" t="s">
        <v>20636</v>
      </c>
    </row>
    <row r="20706" spans="1:2" x14ac:dyDescent="0.3">
      <c r="A20706">
        <v>1</v>
      </c>
      <c r="B20706" s="1" t="s">
        <v>20637</v>
      </c>
    </row>
    <row r="20707" spans="1:2" x14ac:dyDescent="0.3">
      <c r="A20707">
        <v>-1</v>
      </c>
      <c r="B20707" s="1" t="s">
        <v>20638</v>
      </c>
    </row>
    <row r="20708" spans="1:2" x14ac:dyDescent="0.3">
      <c r="A20708">
        <v>-1</v>
      </c>
      <c r="B20708" s="1" t="s">
        <v>20639</v>
      </c>
    </row>
    <row r="20709" spans="1:2" x14ac:dyDescent="0.3">
      <c r="A20709">
        <v>-1</v>
      </c>
      <c r="B20709" s="1" t="s">
        <v>20640</v>
      </c>
    </row>
    <row r="20710" spans="1:2" x14ac:dyDescent="0.3">
      <c r="A20710">
        <v>-1</v>
      </c>
      <c r="B20710" s="1" t="s">
        <v>20641</v>
      </c>
    </row>
    <row r="20711" spans="1:2" x14ac:dyDescent="0.3">
      <c r="A20711">
        <v>1</v>
      </c>
      <c r="B20711" s="1" t="s">
        <v>20642</v>
      </c>
    </row>
    <row r="20712" spans="1:2" x14ac:dyDescent="0.3">
      <c r="A20712">
        <v>1</v>
      </c>
      <c r="B20712" s="1" t="s">
        <v>20643</v>
      </c>
    </row>
    <row r="20713" spans="1:2" x14ac:dyDescent="0.3">
      <c r="A20713">
        <v>-1</v>
      </c>
      <c r="B20713" s="1" t="s">
        <v>20644</v>
      </c>
    </row>
    <row r="20714" spans="1:2" x14ac:dyDescent="0.3">
      <c r="A20714">
        <v>1</v>
      </c>
      <c r="B20714" s="1" t="s">
        <v>20645</v>
      </c>
    </row>
    <row r="20715" spans="1:2" x14ac:dyDescent="0.3">
      <c r="A20715">
        <v>-1</v>
      </c>
      <c r="B20715" s="1" t="s">
        <v>20646</v>
      </c>
    </row>
    <row r="20716" spans="1:2" x14ac:dyDescent="0.3">
      <c r="A20716">
        <v>1</v>
      </c>
      <c r="B20716" s="1" t="s">
        <v>20647</v>
      </c>
    </row>
    <row r="20717" spans="1:2" x14ac:dyDescent="0.3">
      <c r="A20717">
        <v>-1</v>
      </c>
      <c r="B20717" s="1" t="s">
        <v>20648</v>
      </c>
    </row>
    <row r="20718" spans="1:2" x14ac:dyDescent="0.3">
      <c r="A20718">
        <v>-1</v>
      </c>
      <c r="B20718" s="1" t="s">
        <v>20649</v>
      </c>
    </row>
    <row r="20719" spans="1:2" x14ac:dyDescent="0.3">
      <c r="A20719">
        <v>-1</v>
      </c>
      <c r="B20719" s="1" t="s">
        <v>20650</v>
      </c>
    </row>
    <row r="20720" spans="1:2" x14ac:dyDescent="0.3">
      <c r="A20720">
        <v>-1</v>
      </c>
      <c r="B20720" s="1" t="s">
        <v>20651</v>
      </c>
    </row>
    <row r="20721" spans="1:2" x14ac:dyDescent="0.3">
      <c r="A20721">
        <v>-1</v>
      </c>
      <c r="B20721" s="1" t="s">
        <v>20652</v>
      </c>
    </row>
    <row r="20722" spans="1:2" x14ac:dyDescent="0.3">
      <c r="A20722">
        <v>1</v>
      </c>
      <c r="B20722" s="1" t="s">
        <v>20653</v>
      </c>
    </row>
    <row r="20723" spans="1:2" x14ac:dyDescent="0.3">
      <c r="A20723">
        <v>1</v>
      </c>
      <c r="B20723" s="1" t="s">
        <v>20654</v>
      </c>
    </row>
    <row r="20724" spans="1:2" x14ac:dyDescent="0.3">
      <c r="A20724">
        <v>-1</v>
      </c>
      <c r="B20724" s="1" t="s">
        <v>20655</v>
      </c>
    </row>
    <row r="20725" spans="1:2" x14ac:dyDescent="0.3">
      <c r="A20725">
        <v>-1</v>
      </c>
      <c r="B20725" s="1" t="s">
        <v>20656</v>
      </c>
    </row>
    <row r="20726" spans="1:2" x14ac:dyDescent="0.3">
      <c r="A20726">
        <v>1</v>
      </c>
      <c r="B20726" s="1" t="s">
        <v>20657</v>
      </c>
    </row>
    <row r="20727" spans="1:2" x14ac:dyDescent="0.3">
      <c r="A20727">
        <v>1</v>
      </c>
      <c r="B20727" s="1" t="s">
        <v>20658</v>
      </c>
    </row>
    <row r="20728" spans="1:2" x14ac:dyDescent="0.3">
      <c r="A20728">
        <v>-1</v>
      </c>
      <c r="B20728" s="1" t="s">
        <v>20659</v>
      </c>
    </row>
    <row r="20729" spans="1:2" x14ac:dyDescent="0.3">
      <c r="A20729">
        <v>-1</v>
      </c>
      <c r="B20729" s="1" t="s">
        <v>20660</v>
      </c>
    </row>
    <row r="20730" spans="1:2" x14ac:dyDescent="0.3">
      <c r="A20730">
        <v>-1</v>
      </c>
      <c r="B20730" s="1" t="s">
        <v>20661</v>
      </c>
    </row>
    <row r="20731" spans="1:2" x14ac:dyDescent="0.3">
      <c r="A20731">
        <v>-1</v>
      </c>
      <c r="B20731" s="1" t="s">
        <v>20662</v>
      </c>
    </row>
    <row r="20732" spans="1:2" x14ac:dyDescent="0.3">
      <c r="A20732">
        <v>1</v>
      </c>
      <c r="B20732" s="1" t="s">
        <v>20663</v>
      </c>
    </row>
    <row r="20733" spans="1:2" x14ac:dyDescent="0.3">
      <c r="A20733">
        <v>1</v>
      </c>
      <c r="B20733" s="1" t="s">
        <v>20664</v>
      </c>
    </row>
    <row r="20734" spans="1:2" x14ac:dyDescent="0.3">
      <c r="A20734">
        <v>1</v>
      </c>
      <c r="B20734" s="1" t="s">
        <v>20665</v>
      </c>
    </row>
    <row r="20735" spans="1:2" x14ac:dyDescent="0.3">
      <c r="A20735">
        <v>-1</v>
      </c>
      <c r="B20735" s="1" t="s">
        <v>20666</v>
      </c>
    </row>
    <row r="20736" spans="1:2" x14ac:dyDescent="0.3">
      <c r="A20736">
        <v>1</v>
      </c>
      <c r="B20736" s="1" t="s">
        <v>20667</v>
      </c>
    </row>
    <row r="20737" spans="1:2" x14ac:dyDescent="0.3">
      <c r="A20737">
        <v>1</v>
      </c>
      <c r="B20737" s="1" t="s">
        <v>20668</v>
      </c>
    </row>
    <row r="20738" spans="1:2" x14ac:dyDescent="0.3">
      <c r="A20738">
        <v>-1</v>
      </c>
      <c r="B20738" s="1" t="s">
        <v>20669</v>
      </c>
    </row>
    <row r="20739" spans="1:2" x14ac:dyDescent="0.3">
      <c r="A20739">
        <v>1</v>
      </c>
      <c r="B20739" s="1" t="s">
        <v>20670</v>
      </c>
    </row>
    <row r="20740" spans="1:2" x14ac:dyDescent="0.3">
      <c r="A20740">
        <v>1</v>
      </c>
      <c r="B20740" s="1" t="s">
        <v>20671</v>
      </c>
    </row>
    <row r="20741" spans="1:2" x14ac:dyDescent="0.3">
      <c r="A20741">
        <v>1</v>
      </c>
      <c r="B20741" s="1" t="s">
        <v>20672</v>
      </c>
    </row>
    <row r="20742" spans="1:2" x14ac:dyDescent="0.3">
      <c r="A20742">
        <v>-1</v>
      </c>
      <c r="B20742" s="1" t="s">
        <v>20673</v>
      </c>
    </row>
    <row r="20743" spans="1:2" x14ac:dyDescent="0.3">
      <c r="A20743">
        <v>-1</v>
      </c>
      <c r="B20743" s="1" t="s">
        <v>20674</v>
      </c>
    </row>
    <row r="20744" spans="1:2" x14ac:dyDescent="0.3">
      <c r="A20744">
        <v>-1</v>
      </c>
      <c r="B20744" s="1" t="s">
        <v>20675</v>
      </c>
    </row>
    <row r="20745" spans="1:2" x14ac:dyDescent="0.3">
      <c r="A20745">
        <v>-1</v>
      </c>
      <c r="B20745" s="1" t="s">
        <v>20676</v>
      </c>
    </row>
    <row r="20746" spans="1:2" x14ac:dyDescent="0.3">
      <c r="A20746">
        <v>-1</v>
      </c>
      <c r="B20746" s="1" t="s">
        <v>20677</v>
      </c>
    </row>
    <row r="20747" spans="1:2" x14ac:dyDescent="0.3">
      <c r="A20747">
        <v>1</v>
      </c>
      <c r="B20747" s="1" t="s">
        <v>20678</v>
      </c>
    </row>
    <row r="20748" spans="1:2" x14ac:dyDescent="0.3">
      <c r="A20748">
        <v>1</v>
      </c>
      <c r="B20748" s="1" t="s">
        <v>20679</v>
      </c>
    </row>
    <row r="20749" spans="1:2" x14ac:dyDescent="0.3">
      <c r="A20749">
        <v>-1</v>
      </c>
      <c r="B20749" s="1" t="s">
        <v>20680</v>
      </c>
    </row>
    <row r="20750" spans="1:2" x14ac:dyDescent="0.3">
      <c r="A20750">
        <v>1</v>
      </c>
      <c r="B20750" s="1" t="s">
        <v>20681</v>
      </c>
    </row>
    <row r="20751" spans="1:2" x14ac:dyDescent="0.3">
      <c r="A20751">
        <v>-1</v>
      </c>
      <c r="B20751" s="1" t="s">
        <v>20682</v>
      </c>
    </row>
    <row r="20752" spans="1:2" x14ac:dyDescent="0.3">
      <c r="A20752">
        <v>-1</v>
      </c>
      <c r="B20752" s="1" t="s">
        <v>20683</v>
      </c>
    </row>
    <row r="20753" spans="1:2" x14ac:dyDescent="0.3">
      <c r="A20753">
        <v>-1</v>
      </c>
      <c r="B20753" s="1" t="s">
        <v>20684</v>
      </c>
    </row>
    <row r="20754" spans="1:2" x14ac:dyDescent="0.3">
      <c r="A20754">
        <v>-1</v>
      </c>
      <c r="B20754" s="1" t="s">
        <v>20685</v>
      </c>
    </row>
    <row r="20755" spans="1:2" x14ac:dyDescent="0.3">
      <c r="A20755">
        <v>-1</v>
      </c>
      <c r="B20755" s="1" t="s">
        <v>20686</v>
      </c>
    </row>
    <row r="20756" spans="1:2" x14ac:dyDescent="0.3">
      <c r="A20756">
        <v>1</v>
      </c>
      <c r="B20756" s="1" t="s">
        <v>20687</v>
      </c>
    </row>
    <row r="20757" spans="1:2" x14ac:dyDescent="0.3">
      <c r="A20757">
        <v>-1</v>
      </c>
      <c r="B20757" s="1" t="s">
        <v>20688</v>
      </c>
    </row>
    <row r="20758" spans="1:2" x14ac:dyDescent="0.3">
      <c r="A20758">
        <v>1</v>
      </c>
      <c r="B20758" s="1" t="s">
        <v>20689</v>
      </c>
    </row>
    <row r="20759" spans="1:2" x14ac:dyDescent="0.3">
      <c r="A20759">
        <v>-1</v>
      </c>
      <c r="B20759" s="1" t="s">
        <v>20690</v>
      </c>
    </row>
    <row r="20760" spans="1:2" x14ac:dyDescent="0.3">
      <c r="A20760">
        <v>-1</v>
      </c>
      <c r="B20760" s="1" t="s">
        <v>20691</v>
      </c>
    </row>
    <row r="20761" spans="1:2" x14ac:dyDescent="0.3">
      <c r="A20761">
        <v>-1</v>
      </c>
      <c r="B20761" s="1" t="s">
        <v>20692</v>
      </c>
    </row>
    <row r="20762" spans="1:2" x14ac:dyDescent="0.3">
      <c r="A20762">
        <v>1</v>
      </c>
      <c r="B20762" s="1" t="s">
        <v>20693</v>
      </c>
    </row>
    <row r="20763" spans="1:2" x14ac:dyDescent="0.3">
      <c r="A20763">
        <v>-1</v>
      </c>
      <c r="B20763" s="1" t="s">
        <v>20694</v>
      </c>
    </row>
    <row r="20764" spans="1:2" x14ac:dyDescent="0.3">
      <c r="A20764">
        <v>1</v>
      </c>
      <c r="B20764" s="1" t="s">
        <v>20695</v>
      </c>
    </row>
    <row r="20765" spans="1:2" x14ac:dyDescent="0.3">
      <c r="A20765">
        <v>1</v>
      </c>
      <c r="B20765" s="1" t="s">
        <v>20696</v>
      </c>
    </row>
    <row r="20766" spans="1:2" x14ac:dyDescent="0.3">
      <c r="A20766">
        <v>1</v>
      </c>
      <c r="B20766" s="1" t="s">
        <v>20697</v>
      </c>
    </row>
    <row r="20767" spans="1:2" x14ac:dyDescent="0.3">
      <c r="A20767">
        <v>1</v>
      </c>
      <c r="B20767" s="1" t="s">
        <v>20698</v>
      </c>
    </row>
    <row r="20768" spans="1:2" x14ac:dyDescent="0.3">
      <c r="A20768">
        <v>1</v>
      </c>
      <c r="B20768" s="1" t="s">
        <v>20699</v>
      </c>
    </row>
    <row r="20769" spans="1:2" x14ac:dyDescent="0.3">
      <c r="A20769">
        <v>-1</v>
      </c>
      <c r="B20769" s="1" t="s">
        <v>20700</v>
      </c>
    </row>
    <row r="20770" spans="1:2" x14ac:dyDescent="0.3">
      <c r="A20770">
        <v>-1</v>
      </c>
      <c r="B20770" s="1" t="s">
        <v>20701</v>
      </c>
    </row>
    <row r="20771" spans="1:2" x14ac:dyDescent="0.3">
      <c r="A20771">
        <v>-1</v>
      </c>
      <c r="B20771" s="1" t="s">
        <v>20702</v>
      </c>
    </row>
    <row r="20772" spans="1:2" x14ac:dyDescent="0.3">
      <c r="A20772">
        <v>-1</v>
      </c>
      <c r="B20772" s="1" t="s">
        <v>20703</v>
      </c>
    </row>
    <row r="20773" spans="1:2" x14ac:dyDescent="0.3">
      <c r="A20773">
        <v>-1</v>
      </c>
      <c r="B20773" s="1" t="s">
        <v>20704</v>
      </c>
    </row>
    <row r="20774" spans="1:2" x14ac:dyDescent="0.3">
      <c r="A20774">
        <v>-1</v>
      </c>
      <c r="B20774" s="1" t="s">
        <v>20705</v>
      </c>
    </row>
    <row r="20775" spans="1:2" x14ac:dyDescent="0.3">
      <c r="A20775">
        <v>1</v>
      </c>
      <c r="B20775" s="1" t="s">
        <v>20706</v>
      </c>
    </row>
    <row r="20776" spans="1:2" x14ac:dyDescent="0.3">
      <c r="A20776">
        <v>1</v>
      </c>
      <c r="B20776" s="1" t="s">
        <v>20707</v>
      </c>
    </row>
    <row r="20777" spans="1:2" x14ac:dyDescent="0.3">
      <c r="A20777">
        <v>-1</v>
      </c>
      <c r="B20777" s="1" t="s">
        <v>20708</v>
      </c>
    </row>
    <row r="20778" spans="1:2" x14ac:dyDescent="0.3">
      <c r="A20778">
        <v>1</v>
      </c>
      <c r="B20778" s="1" t="s">
        <v>20709</v>
      </c>
    </row>
    <row r="20779" spans="1:2" x14ac:dyDescent="0.3">
      <c r="A20779">
        <v>-1</v>
      </c>
      <c r="B20779" s="1" t="s">
        <v>20710</v>
      </c>
    </row>
    <row r="20780" spans="1:2" x14ac:dyDescent="0.3">
      <c r="A20780">
        <v>-1</v>
      </c>
      <c r="B20780" s="1" t="s">
        <v>20711</v>
      </c>
    </row>
    <row r="20781" spans="1:2" x14ac:dyDescent="0.3">
      <c r="A20781">
        <v>1</v>
      </c>
      <c r="B20781" s="1" t="s">
        <v>20712</v>
      </c>
    </row>
    <row r="20782" spans="1:2" x14ac:dyDescent="0.3">
      <c r="A20782">
        <v>-1</v>
      </c>
      <c r="B20782" s="1" t="s">
        <v>20713</v>
      </c>
    </row>
    <row r="20783" spans="1:2" x14ac:dyDescent="0.3">
      <c r="A20783">
        <v>1</v>
      </c>
      <c r="B20783" s="1" t="s">
        <v>20714</v>
      </c>
    </row>
    <row r="20784" spans="1:2" x14ac:dyDescent="0.3">
      <c r="A20784">
        <v>-1</v>
      </c>
      <c r="B20784" s="1" t="s">
        <v>20715</v>
      </c>
    </row>
    <row r="20785" spans="1:2" x14ac:dyDescent="0.3">
      <c r="A20785">
        <v>1</v>
      </c>
      <c r="B20785" s="1" t="s">
        <v>20716</v>
      </c>
    </row>
    <row r="20786" spans="1:2" x14ac:dyDescent="0.3">
      <c r="A20786">
        <v>1</v>
      </c>
      <c r="B20786" s="1" t="s">
        <v>20717</v>
      </c>
    </row>
    <row r="20787" spans="1:2" x14ac:dyDescent="0.3">
      <c r="A20787">
        <v>-1</v>
      </c>
      <c r="B20787" s="1" t="s">
        <v>20718</v>
      </c>
    </row>
    <row r="20788" spans="1:2" x14ac:dyDescent="0.3">
      <c r="A20788">
        <v>-1</v>
      </c>
      <c r="B20788" s="1" t="s">
        <v>20719</v>
      </c>
    </row>
    <row r="20789" spans="1:2" x14ac:dyDescent="0.3">
      <c r="A20789">
        <v>1</v>
      </c>
      <c r="B20789" s="1" t="s">
        <v>20720</v>
      </c>
    </row>
    <row r="20790" spans="1:2" x14ac:dyDescent="0.3">
      <c r="A20790">
        <v>-1</v>
      </c>
      <c r="B20790" s="1" t="s">
        <v>20721</v>
      </c>
    </row>
    <row r="20791" spans="1:2" x14ac:dyDescent="0.3">
      <c r="A20791">
        <v>-1</v>
      </c>
      <c r="B20791" s="1" t="s">
        <v>20722</v>
      </c>
    </row>
    <row r="20792" spans="1:2" x14ac:dyDescent="0.3">
      <c r="A20792">
        <v>-1</v>
      </c>
      <c r="B20792" s="1" t="s">
        <v>20723</v>
      </c>
    </row>
    <row r="20793" spans="1:2" x14ac:dyDescent="0.3">
      <c r="A20793">
        <v>-1</v>
      </c>
      <c r="B20793" s="1" t="s">
        <v>20724</v>
      </c>
    </row>
    <row r="20794" spans="1:2" x14ac:dyDescent="0.3">
      <c r="A20794">
        <v>-1</v>
      </c>
      <c r="B20794" s="1" t="s">
        <v>20725</v>
      </c>
    </row>
    <row r="20795" spans="1:2" x14ac:dyDescent="0.3">
      <c r="A20795">
        <v>1</v>
      </c>
      <c r="B20795" s="1" t="s">
        <v>20726</v>
      </c>
    </row>
    <row r="20796" spans="1:2" x14ac:dyDescent="0.3">
      <c r="A20796">
        <v>1</v>
      </c>
      <c r="B20796" s="1" t="s">
        <v>20727</v>
      </c>
    </row>
    <row r="20797" spans="1:2" x14ac:dyDescent="0.3">
      <c r="A20797">
        <v>1</v>
      </c>
      <c r="B20797" s="1" t="s">
        <v>20728</v>
      </c>
    </row>
    <row r="20798" spans="1:2" x14ac:dyDescent="0.3">
      <c r="A20798">
        <v>1</v>
      </c>
      <c r="B20798" s="1" t="s">
        <v>20729</v>
      </c>
    </row>
    <row r="20799" spans="1:2" x14ac:dyDescent="0.3">
      <c r="A20799">
        <v>-1</v>
      </c>
      <c r="B20799" s="1" t="s">
        <v>20730</v>
      </c>
    </row>
    <row r="20800" spans="1:2" x14ac:dyDescent="0.3">
      <c r="A20800">
        <v>1</v>
      </c>
      <c r="B20800" s="1" t="s">
        <v>20731</v>
      </c>
    </row>
    <row r="20801" spans="1:2" x14ac:dyDescent="0.3">
      <c r="A20801">
        <v>-1</v>
      </c>
      <c r="B20801" s="1" t="s">
        <v>20732</v>
      </c>
    </row>
    <row r="20802" spans="1:2" x14ac:dyDescent="0.3">
      <c r="A20802">
        <v>-1</v>
      </c>
      <c r="B20802" s="1" t="s">
        <v>20733</v>
      </c>
    </row>
    <row r="20803" spans="1:2" x14ac:dyDescent="0.3">
      <c r="A20803">
        <v>-1</v>
      </c>
      <c r="B20803" s="1" t="s">
        <v>20734</v>
      </c>
    </row>
    <row r="20804" spans="1:2" x14ac:dyDescent="0.3">
      <c r="A20804">
        <v>-1</v>
      </c>
      <c r="B20804" s="1" t="s">
        <v>20735</v>
      </c>
    </row>
    <row r="20805" spans="1:2" x14ac:dyDescent="0.3">
      <c r="A20805">
        <v>1</v>
      </c>
      <c r="B20805" s="1" t="s">
        <v>20736</v>
      </c>
    </row>
    <row r="20806" spans="1:2" x14ac:dyDescent="0.3">
      <c r="A20806">
        <v>1</v>
      </c>
      <c r="B20806" s="1" t="s">
        <v>20737</v>
      </c>
    </row>
    <row r="20807" spans="1:2" x14ac:dyDescent="0.3">
      <c r="A20807">
        <v>1</v>
      </c>
      <c r="B20807" s="1" t="s">
        <v>20738</v>
      </c>
    </row>
    <row r="20808" spans="1:2" x14ac:dyDescent="0.3">
      <c r="A20808">
        <v>-1</v>
      </c>
      <c r="B20808" s="1" t="s">
        <v>20739</v>
      </c>
    </row>
    <row r="20809" spans="1:2" x14ac:dyDescent="0.3">
      <c r="A20809">
        <v>-1</v>
      </c>
      <c r="B20809" s="1" t="s">
        <v>20740</v>
      </c>
    </row>
    <row r="20810" spans="1:2" x14ac:dyDescent="0.3">
      <c r="A20810">
        <v>1</v>
      </c>
      <c r="B20810" s="1" t="s">
        <v>20741</v>
      </c>
    </row>
    <row r="20811" spans="1:2" x14ac:dyDescent="0.3">
      <c r="A20811">
        <v>1</v>
      </c>
      <c r="B20811" s="1" t="s">
        <v>20742</v>
      </c>
    </row>
    <row r="20812" spans="1:2" x14ac:dyDescent="0.3">
      <c r="A20812">
        <v>1</v>
      </c>
      <c r="B20812" s="1" t="s">
        <v>20743</v>
      </c>
    </row>
    <row r="20813" spans="1:2" x14ac:dyDescent="0.3">
      <c r="A20813">
        <v>-1</v>
      </c>
      <c r="B20813" s="1" t="s">
        <v>20744</v>
      </c>
    </row>
    <row r="20814" spans="1:2" x14ac:dyDescent="0.3">
      <c r="A20814">
        <v>1</v>
      </c>
      <c r="B20814" s="1" t="s">
        <v>20745</v>
      </c>
    </row>
    <row r="20815" spans="1:2" x14ac:dyDescent="0.3">
      <c r="A20815">
        <v>1</v>
      </c>
      <c r="B20815" s="1" t="s">
        <v>20746</v>
      </c>
    </row>
    <row r="20816" spans="1:2" x14ac:dyDescent="0.3">
      <c r="A20816">
        <v>1</v>
      </c>
      <c r="B20816" s="1" t="s">
        <v>20747</v>
      </c>
    </row>
    <row r="20817" spans="1:2" x14ac:dyDescent="0.3">
      <c r="A20817">
        <v>-1</v>
      </c>
      <c r="B20817" s="1" t="s">
        <v>20748</v>
      </c>
    </row>
    <row r="20818" spans="1:2" x14ac:dyDescent="0.3">
      <c r="A20818">
        <v>1</v>
      </c>
      <c r="B20818" s="1" t="s">
        <v>20749</v>
      </c>
    </row>
    <row r="20819" spans="1:2" x14ac:dyDescent="0.3">
      <c r="A20819">
        <v>1</v>
      </c>
      <c r="B20819" s="1" t="s">
        <v>20750</v>
      </c>
    </row>
    <row r="20820" spans="1:2" x14ac:dyDescent="0.3">
      <c r="A20820">
        <v>1</v>
      </c>
      <c r="B20820" s="1" t="s">
        <v>20751</v>
      </c>
    </row>
    <row r="20821" spans="1:2" x14ac:dyDescent="0.3">
      <c r="A20821">
        <v>1</v>
      </c>
      <c r="B20821" s="1" t="s">
        <v>20752</v>
      </c>
    </row>
    <row r="20822" spans="1:2" x14ac:dyDescent="0.3">
      <c r="A20822">
        <v>-1</v>
      </c>
      <c r="B20822" s="1" t="s">
        <v>20753</v>
      </c>
    </row>
    <row r="20823" spans="1:2" x14ac:dyDescent="0.3">
      <c r="A20823">
        <v>1</v>
      </c>
      <c r="B20823" s="1" t="s">
        <v>20754</v>
      </c>
    </row>
    <row r="20824" spans="1:2" x14ac:dyDescent="0.3">
      <c r="A20824">
        <v>1</v>
      </c>
      <c r="B20824" s="1" t="s">
        <v>20755</v>
      </c>
    </row>
    <row r="20825" spans="1:2" x14ac:dyDescent="0.3">
      <c r="A20825">
        <v>1</v>
      </c>
      <c r="B20825" s="1" t="s">
        <v>20756</v>
      </c>
    </row>
    <row r="20826" spans="1:2" x14ac:dyDescent="0.3">
      <c r="A20826">
        <v>-1</v>
      </c>
      <c r="B20826" s="1" t="s">
        <v>20757</v>
      </c>
    </row>
    <row r="20827" spans="1:2" x14ac:dyDescent="0.3">
      <c r="A20827">
        <v>-1</v>
      </c>
      <c r="B20827" s="1" t="s">
        <v>20758</v>
      </c>
    </row>
    <row r="20828" spans="1:2" x14ac:dyDescent="0.3">
      <c r="A20828">
        <v>1</v>
      </c>
      <c r="B20828" s="1" t="s">
        <v>20759</v>
      </c>
    </row>
    <row r="20829" spans="1:2" x14ac:dyDescent="0.3">
      <c r="A20829">
        <v>1</v>
      </c>
      <c r="B20829" s="1" t="s">
        <v>20760</v>
      </c>
    </row>
    <row r="20830" spans="1:2" x14ac:dyDescent="0.3">
      <c r="A20830">
        <v>1</v>
      </c>
      <c r="B20830" s="1" t="s">
        <v>20761</v>
      </c>
    </row>
    <row r="20831" spans="1:2" x14ac:dyDescent="0.3">
      <c r="A20831">
        <v>-1</v>
      </c>
      <c r="B20831" s="1" t="s">
        <v>20762</v>
      </c>
    </row>
    <row r="20832" spans="1:2" x14ac:dyDescent="0.3">
      <c r="A20832">
        <v>-1</v>
      </c>
      <c r="B20832" s="1" t="s">
        <v>20763</v>
      </c>
    </row>
    <row r="20833" spans="1:2" x14ac:dyDescent="0.3">
      <c r="A20833">
        <v>1</v>
      </c>
      <c r="B20833" s="1" t="s">
        <v>20764</v>
      </c>
    </row>
    <row r="20834" spans="1:2" x14ac:dyDescent="0.3">
      <c r="A20834">
        <v>-1</v>
      </c>
      <c r="B20834" s="1" t="s">
        <v>20765</v>
      </c>
    </row>
    <row r="20835" spans="1:2" x14ac:dyDescent="0.3">
      <c r="A20835">
        <v>1</v>
      </c>
      <c r="B20835" s="1" t="s">
        <v>20766</v>
      </c>
    </row>
    <row r="20836" spans="1:2" x14ac:dyDescent="0.3">
      <c r="A20836">
        <v>-1</v>
      </c>
      <c r="B20836" s="1" t="s">
        <v>20767</v>
      </c>
    </row>
    <row r="20837" spans="1:2" x14ac:dyDescent="0.3">
      <c r="A20837">
        <v>-1</v>
      </c>
      <c r="B20837" s="1" t="s">
        <v>20768</v>
      </c>
    </row>
    <row r="20838" spans="1:2" x14ac:dyDescent="0.3">
      <c r="A20838">
        <v>-1</v>
      </c>
      <c r="B20838" s="1" t="s">
        <v>20769</v>
      </c>
    </row>
    <row r="20839" spans="1:2" x14ac:dyDescent="0.3">
      <c r="A20839">
        <v>-1</v>
      </c>
      <c r="B20839" s="1" t="s">
        <v>20770</v>
      </c>
    </row>
    <row r="20840" spans="1:2" x14ac:dyDescent="0.3">
      <c r="A20840">
        <v>-1</v>
      </c>
      <c r="B20840" s="1" t="s">
        <v>20771</v>
      </c>
    </row>
    <row r="20841" spans="1:2" x14ac:dyDescent="0.3">
      <c r="A20841">
        <v>1</v>
      </c>
      <c r="B20841" s="1" t="s">
        <v>20772</v>
      </c>
    </row>
    <row r="20842" spans="1:2" x14ac:dyDescent="0.3">
      <c r="A20842">
        <v>-1</v>
      </c>
      <c r="B20842" s="1" t="s">
        <v>20773</v>
      </c>
    </row>
    <row r="20843" spans="1:2" x14ac:dyDescent="0.3">
      <c r="A20843">
        <v>-1</v>
      </c>
      <c r="B20843" s="1" t="s">
        <v>20774</v>
      </c>
    </row>
    <row r="20844" spans="1:2" x14ac:dyDescent="0.3">
      <c r="A20844">
        <v>-1</v>
      </c>
      <c r="B20844" s="1" t="s">
        <v>20775</v>
      </c>
    </row>
    <row r="20845" spans="1:2" x14ac:dyDescent="0.3">
      <c r="A20845">
        <v>-1</v>
      </c>
      <c r="B20845" s="1" t="s">
        <v>20776</v>
      </c>
    </row>
    <row r="20846" spans="1:2" x14ac:dyDescent="0.3">
      <c r="A20846">
        <v>-1</v>
      </c>
      <c r="B20846" s="1" t="s">
        <v>20777</v>
      </c>
    </row>
    <row r="20847" spans="1:2" x14ac:dyDescent="0.3">
      <c r="A20847">
        <v>-1</v>
      </c>
      <c r="B20847" s="1" t="s">
        <v>20778</v>
      </c>
    </row>
    <row r="20848" spans="1:2" x14ac:dyDescent="0.3">
      <c r="A20848">
        <v>-1</v>
      </c>
      <c r="B20848" s="1" t="s">
        <v>20779</v>
      </c>
    </row>
    <row r="20849" spans="1:2" x14ac:dyDescent="0.3">
      <c r="A20849">
        <v>1</v>
      </c>
      <c r="B20849" s="1" t="s">
        <v>20780</v>
      </c>
    </row>
    <row r="20850" spans="1:2" x14ac:dyDescent="0.3">
      <c r="A20850">
        <v>-1</v>
      </c>
      <c r="B20850" s="1" t="s">
        <v>20781</v>
      </c>
    </row>
    <row r="20851" spans="1:2" x14ac:dyDescent="0.3">
      <c r="A20851">
        <v>1</v>
      </c>
      <c r="B20851" s="1" t="s">
        <v>20782</v>
      </c>
    </row>
    <row r="20852" spans="1:2" x14ac:dyDescent="0.3">
      <c r="A20852">
        <v>1</v>
      </c>
      <c r="B20852" s="1" t="s">
        <v>20783</v>
      </c>
    </row>
    <row r="20853" spans="1:2" x14ac:dyDescent="0.3">
      <c r="A20853">
        <v>-1</v>
      </c>
      <c r="B20853" s="1" t="s">
        <v>20784</v>
      </c>
    </row>
    <row r="20854" spans="1:2" x14ac:dyDescent="0.3">
      <c r="A20854">
        <v>-1</v>
      </c>
      <c r="B20854" s="1" t="s">
        <v>20785</v>
      </c>
    </row>
    <row r="20855" spans="1:2" x14ac:dyDescent="0.3">
      <c r="A20855">
        <v>1</v>
      </c>
      <c r="B20855" s="1" t="s">
        <v>20786</v>
      </c>
    </row>
    <row r="20856" spans="1:2" x14ac:dyDescent="0.3">
      <c r="A20856">
        <v>-1</v>
      </c>
      <c r="B20856" s="1" t="s">
        <v>20787</v>
      </c>
    </row>
    <row r="20857" spans="1:2" x14ac:dyDescent="0.3">
      <c r="A20857">
        <v>1</v>
      </c>
      <c r="B20857" s="1" t="s">
        <v>20788</v>
      </c>
    </row>
    <row r="20858" spans="1:2" x14ac:dyDescent="0.3">
      <c r="A20858">
        <v>-1</v>
      </c>
      <c r="B20858" s="1" t="s">
        <v>20789</v>
      </c>
    </row>
    <row r="20859" spans="1:2" x14ac:dyDescent="0.3">
      <c r="A20859">
        <v>-1</v>
      </c>
      <c r="B20859" s="1" t="s">
        <v>20790</v>
      </c>
    </row>
    <row r="20860" spans="1:2" x14ac:dyDescent="0.3">
      <c r="A20860">
        <v>1</v>
      </c>
      <c r="B20860" s="1" t="s">
        <v>20791</v>
      </c>
    </row>
    <row r="20861" spans="1:2" x14ac:dyDescent="0.3">
      <c r="A20861">
        <v>-1</v>
      </c>
      <c r="B20861" s="1" t="s">
        <v>20792</v>
      </c>
    </row>
    <row r="20862" spans="1:2" x14ac:dyDescent="0.3">
      <c r="A20862">
        <v>1</v>
      </c>
      <c r="B20862" s="1" t="s">
        <v>20793</v>
      </c>
    </row>
    <row r="20863" spans="1:2" x14ac:dyDescent="0.3">
      <c r="A20863">
        <v>1</v>
      </c>
      <c r="B20863" s="1" t="s">
        <v>20794</v>
      </c>
    </row>
    <row r="20864" spans="1:2" x14ac:dyDescent="0.3">
      <c r="A20864">
        <v>1</v>
      </c>
      <c r="B20864" s="1" t="s">
        <v>20795</v>
      </c>
    </row>
    <row r="20865" spans="1:2" x14ac:dyDescent="0.3">
      <c r="A20865">
        <v>1</v>
      </c>
      <c r="B20865" s="1" t="s">
        <v>20796</v>
      </c>
    </row>
    <row r="20866" spans="1:2" x14ac:dyDescent="0.3">
      <c r="A20866">
        <v>1</v>
      </c>
      <c r="B20866" s="1" t="s">
        <v>20797</v>
      </c>
    </row>
    <row r="20867" spans="1:2" x14ac:dyDescent="0.3">
      <c r="A20867">
        <v>1</v>
      </c>
      <c r="B20867" s="1" t="s">
        <v>20798</v>
      </c>
    </row>
    <row r="20868" spans="1:2" x14ac:dyDescent="0.3">
      <c r="A20868">
        <v>1</v>
      </c>
      <c r="B20868" s="1" t="s">
        <v>20799</v>
      </c>
    </row>
    <row r="20869" spans="1:2" x14ac:dyDescent="0.3">
      <c r="A20869">
        <v>1</v>
      </c>
      <c r="B20869" s="1" t="s">
        <v>20800</v>
      </c>
    </row>
    <row r="20870" spans="1:2" x14ac:dyDescent="0.3">
      <c r="A20870">
        <v>1</v>
      </c>
      <c r="B20870" s="1" t="s">
        <v>20801</v>
      </c>
    </row>
    <row r="20871" spans="1:2" x14ac:dyDescent="0.3">
      <c r="A20871">
        <v>-1</v>
      </c>
      <c r="B20871" s="1" t="s">
        <v>20802</v>
      </c>
    </row>
    <row r="20872" spans="1:2" x14ac:dyDescent="0.3">
      <c r="A20872">
        <v>1</v>
      </c>
      <c r="B20872" s="1" t="s">
        <v>20803</v>
      </c>
    </row>
    <row r="20873" spans="1:2" x14ac:dyDescent="0.3">
      <c r="A20873">
        <v>-1</v>
      </c>
      <c r="B20873" s="1" t="s">
        <v>20804</v>
      </c>
    </row>
    <row r="20874" spans="1:2" x14ac:dyDescent="0.3">
      <c r="A20874">
        <v>-1</v>
      </c>
      <c r="B20874" s="1" t="s">
        <v>20805</v>
      </c>
    </row>
    <row r="20875" spans="1:2" x14ac:dyDescent="0.3">
      <c r="A20875">
        <v>1</v>
      </c>
      <c r="B20875" s="1" t="s">
        <v>20806</v>
      </c>
    </row>
    <row r="20876" spans="1:2" x14ac:dyDescent="0.3">
      <c r="A20876">
        <v>-1</v>
      </c>
      <c r="B20876" s="1" t="s">
        <v>20807</v>
      </c>
    </row>
    <row r="20877" spans="1:2" x14ac:dyDescent="0.3">
      <c r="A20877">
        <v>-1</v>
      </c>
      <c r="B20877" s="1" t="s">
        <v>20808</v>
      </c>
    </row>
    <row r="20878" spans="1:2" x14ac:dyDescent="0.3">
      <c r="A20878">
        <v>1</v>
      </c>
      <c r="B20878" s="1" t="s">
        <v>20809</v>
      </c>
    </row>
    <row r="20879" spans="1:2" x14ac:dyDescent="0.3">
      <c r="A20879">
        <v>1</v>
      </c>
      <c r="B20879" s="1" t="s">
        <v>20810</v>
      </c>
    </row>
    <row r="20880" spans="1:2" x14ac:dyDescent="0.3">
      <c r="A20880">
        <v>-1</v>
      </c>
      <c r="B20880" s="1" t="s">
        <v>20811</v>
      </c>
    </row>
    <row r="20881" spans="1:2" x14ac:dyDescent="0.3">
      <c r="A20881">
        <v>-1</v>
      </c>
      <c r="B20881" s="1" t="s">
        <v>20812</v>
      </c>
    </row>
    <row r="20882" spans="1:2" x14ac:dyDescent="0.3">
      <c r="A20882">
        <v>1</v>
      </c>
      <c r="B20882" s="1" t="s">
        <v>20813</v>
      </c>
    </row>
    <row r="20883" spans="1:2" x14ac:dyDescent="0.3">
      <c r="A20883">
        <v>1</v>
      </c>
      <c r="B20883" s="1" t="s">
        <v>20814</v>
      </c>
    </row>
    <row r="20884" spans="1:2" x14ac:dyDescent="0.3">
      <c r="A20884">
        <v>1</v>
      </c>
      <c r="B20884" s="1" t="s">
        <v>20815</v>
      </c>
    </row>
    <row r="20885" spans="1:2" x14ac:dyDescent="0.3">
      <c r="A20885">
        <v>-1</v>
      </c>
      <c r="B20885" s="1" t="s">
        <v>20816</v>
      </c>
    </row>
    <row r="20886" spans="1:2" x14ac:dyDescent="0.3">
      <c r="A20886">
        <v>-1</v>
      </c>
      <c r="B20886" s="1" t="s">
        <v>20817</v>
      </c>
    </row>
    <row r="20887" spans="1:2" x14ac:dyDescent="0.3">
      <c r="A20887">
        <v>1</v>
      </c>
      <c r="B20887" s="1" t="s">
        <v>20818</v>
      </c>
    </row>
    <row r="20888" spans="1:2" x14ac:dyDescent="0.3">
      <c r="A20888">
        <v>1</v>
      </c>
      <c r="B20888" s="1" t="s">
        <v>20819</v>
      </c>
    </row>
    <row r="20889" spans="1:2" x14ac:dyDescent="0.3">
      <c r="A20889">
        <v>1</v>
      </c>
      <c r="B20889" s="1" t="s">
        <v>20820</v>
      </c>
    </row>
    <row r="20890" spans="1:2" x14ac:dyDescent="0.3">
      <c r="A20890">
        <v>1</v>
      </c>
      <c r="B20890" s="1" t="s">
        <v>20821</v>
      </c>
    </row>
    <row r="20891" spans="1:2" x14ac:dyDescent="0.3">
      <c r="A20891">
        <v>-1</v>
      </c>
      <c r="B20891" s="1" t="s">
        <v>20822</v>
      </c>
    </row>
    <row r="20892" spans="1:2" x14ac:dyDescent="0.3">
      <c r="A20892">
        <v>1</v>
      </c>
      <c r="B20892" s="1" t="s">
        <v>20823</v>
      </c>
    </row>
    <row r="20893" spans="1:2" x14ac:dyDescent="0.3">
      <c r="A20893">
        <v>1</v>
      </c>
      <c r="B20893" s="1" t="s">
        <v>20824</v>
      </c>
    </row>
    <row r="20894" spans="1:2" x14ac:dyDescent="0.3">
      <c r="A20894">
        <v>-1</v>
      </c>
      <c r="B20894" s="1" t="s">
        <v>20825</v>
      </c>
    </row>
    <row r="20895" spans="1:2" x14ac:dyDescent="0.3">
      <c r="A20895">
        <v>1</v>
      </c>
      <c r="B20895" s="1" t="s">
        <v>20826</v>
      </c>
    </row>
    <row r="20896" spans="1:2" x14ac:dyDescent="0.3">
      <c r="A20896">
        <v>1</v>
      </c>
      <c r="B20896" s="1" t="s">
        <v>20827</v>
      </c>
    </row>
    <row r="20897" spans="1:2" x14ac:dyDescent="0.3">
      <c r="A20897">
        <v>-1</v>
      </c>
      <c r="B20897" s="1" t="s">
        <v>20828</v>
      </c>
    </row>
    <row r="20898" spans="1:2" x14ac:dyDescent="0.3">
      <c r="A20898">
        <v>1</v>
      </c>
      <c r="B20898" s="1" t="s">
        <v>20829</v>
      </c>
    </row>
    <row r="20899" spans="1:2" x14ac:dyDescent="0.3">
      <c r="A20899">
        <v>-1</v>
      </c>
      <c r="B20899" s="1" t="s">
        <v>20830</v>
      </c>
    </row>
    <row r="20900" spans="1:2" x14ac:dyDescent="0.3">
      <c r="A20900">
        <v>-1</v>
      </c>
      <c r="B20900" s="1" t="s">
        <v>20831</v>
      </c>
    </row>
    <row r="20901" spans="1:2" x14ac:dyDescent="0.3">
      <c r="A20901">
        <v>1</v>
      </c>
      <c r="B20901" s="1" t="s">
        <v>20832</v>
      </c>
    </row>
    <row r="20902" spans="1:2" x14ac:dyDescent="0.3">
      <c r="A20902">
        <v>-1</v>
      </c>
      <c r="B20902" s="1" t="s">
        <v>20833</v>
      </c>
    </row>
    <row r="20903" spans="1:2" x14ac:dyDescent="0.3">
      <c r="A20903">
        <v>1</v>
      </c>
      <c r="B20903" s="1" t="s">
        <v>20834</v>
      </c>
    </row>
    <row r="20904" spans="1:2" x14ac:dyDescent="0.3">
      <c r="A20904">
        <v>1</v>
      </c>
      <c r="B20904" s="1" t="s">
        <v>20835</v>
      </c>
    </row>
    <row r="20905" spans="1:2" x14ac:dyDescent="0.3">
      <c r="A20905">
        <v>1</v>
      </c>
      <c r="B20905" s="1" t="s">
        <v>20836</v>
      </c>
    </row>
    <row r="20906" spans="1:2" x14ac:dyDescent="0.3">
      <c r="A20906">
        <v>1</v>
      </c>
      <c r="B20906" s="1" t="s">
        <v>20837</v>
      </c>
    </row>
    <row r="20907" spans="1:2" x14ac:dyDescent="0.3">
      <c r="A20907">
        <v>-1</v>
      </c>
      <c r="B20907" s="1" t="s">
        <v>20838</v>
      </c>
    </row>
    <row r="20908" spans="1:2" x14ac:dyDescent="0.3">
      <c r="A20908">
        <v>1</v>
      </c>
      <c r="B20908" s="1" t="s">
        <v>20839</v>
      </c>
    </row>
    <row r="20909" spans="1:2" x14ac:dyDescent="0.3">
      <c r="A20909">
        <v>1</v>
      </c>
      <c r="B20909" s="1" t="s">
        <v>20840</v>
      </c>
    </row>
    <row r="20910" spans="1:2" x14ac:dyDescent="0.3">
      <c r="A20910">
        <v>-1</v>
      </c>
      <c r="B20910" s="1" t="s">
        <v>20841</v>
      </c>
    </row>
    <row r="20911" spans="1:2" x14ac:dyDescent="0.3">
      <c r="A20911">
        <v>1</v>
      </c>
      <c r="B20911" s="1" t="s">
        <v>20842</v>
      </c>
    </row>
    <row r="20912" spans="1:2" x14ac:dyDescent="0.3">
      <c r="A20912">
        <v>1</v>
      </c>
      <c r="B20912" s="1" t="s">
        <v>20843</v>
      </c>
    </row>
    <row r="20913" spans="1:2" x14ac:dyDescent="0.3">
      <c r="A20913">
        <v>1</v>
      </c>
      <c r="B20913" s="1" t="s">
        <v>20844</v>
      </c>
    </row>
    <row r="20914" spans="1:2" x14ac:dyDescent="0.3">
      <c r="A20914">
        <v>1</v>
      </c>
      <c r="B20914" s="1" t="s">
        <v>20845</v>
      </c>
    </row>
    <row r="20915" spans="1:2" x14ac:dyDescent="0.3">
      <c r="A20915">
        <v>-1</v>
      </c>
      <c r="B20915" s="1" t="s">
        <v>20846</v>
      </c>
    </row>
    <row r="20916" spans="1:2" x14ac:dyDescent="0.3">
      <c r="A20916">
        <v>-1</v>
      </c>
      <c r="B20916" s="1" t="s">
        <v>20847</v>
      </c>
    </row>
    <row r="20917" spans="1:2" x14ac:dyDescent="0.3">
      <c r="A20917">
        <v>-1</v>
      </c>
      <c r="B20917" s="1" t="s">
        <v>20848</v>
      </c>
    </row>
    <row r="20918" spans="1:2" x14ac:dyDescent="0.3">
      <c r="A20918">
        <v>-1</v>
      </c>
      <c r="B20918" s="1" t="s">
        <v>20849</v>
      </c>
    </row>
    <row r="20919" spans="1:2" x14ac:dyDescent="0.3">
      <c r="A20919">
        <v>-1</v>
      </c>
      <c r="B20919" s="1" t="s">
        <v>20850</v>
      </c>
    </row>
    <row r="20920" spans="1:2" x14ac:dyDescent="0.3">
      <c r="A20920">
        <v>-1</v>
      </c>
      <c r="B20920" s="1" t="s">
        <v>20851</v>
      </c>
    </row>
    <row r="20921" spans="1:2" x14ac:dyDescent="0.3">
      <c r="A20921">
        <v>-1</v>
      </c>
      <c r="B20921" s="1" t="s">
        <v>20852</v>
      </c>
    </row>
    <row r="20922" spans="1:2" x14ac:dyDescent="0.3">
      <c r="A20922">
        <v>-1</v>
      </c>
      <c r="B20922" s="1" t="s">
        <v>20853</v>
      </c>
    </row>
    <row r="20923" spans="1:2" x14ac:dyDescent="0.3">
      <c r="A20923">
        <v>1</v>
      </c>
      <c r="B20923" s="1" t="s">
        <v>20854</v>
      </c>
    </row>
    <row r="20924" spans="1:2" x14ac:dyDescent="0.3">
      <c r="A20924">
        <v>1</v>
      </c>
      <c r="B20924" s="1" t="s">
        <v>20855</v>
      </c>
    </row>
    <row r="20925" spans="1:2" x14ac:dyDescent="0.3">
      <c r="A20925">
        <v>-1</v>
      </c>
      <c r="B20925" s="1" t="s">
        <v>20856</v>
      </c>
    </row>
    <row r="20926" spans="1:2" x14ac:dyDescent="0.3">
      <c r="A20926">
        <v>1</v>
      </c>
      <c r="B20926" s="1" t="s">
        <v>20857</v>
      </c>
    </row>
    <row r="20927" spans="1:2" x14ac:dyDescent="0.3">
      <c r="A20927">
        <v>-1</v>
      </c>
      <c r="B20927" s="1" t="s">
        <v>20858</v>
      </c>
    </row>
    <row r="20928" spans="1:2" x14ac:dyDescent="0.3">
      <c r="A20928">
        <v>1</v>
      </c>
      <c r="B20928" s="1" t="s">
        <v>20859</v>
      </c>
    </row>
    <row r="20929" spans="1:2" x14ac:dyDescent="0.3">
      <c r="A20929">
        <v>-1</v>
      </c>
      <c r="B20929" s="1" t="s">
        <v>20860</v>
      </c>
    </row>
    <row r="20930" spans="1:2" x14ac:dyDescent="0.3">
      <c r="A20930">
        <v>1</v>
      </c>
      <c r="B20930" s="1" t="s">
        <v>20861</v>
      </c>
    </row>
    <row r="20931" spans="1:2" x14ac:dyDescent="0.3">
      <c r="A20931">
        <v>-1</v>
      </c>
      <c r="B20931" s="1" t="s">
        <v>20862</v>
      </c>
    </row>
    <row r="20932" spans="1:2" x14ac:dyDescent="0.3">
      <c r="A20932">
        <v>-1</v>
      </c>
      <c r="B20932" s="1" t="s">
        <v>20863</v>
      </c>
    </row>
    <row r="20933" spans="1:2" x14ac:dyDescent="0.3">
      <c r="A20933">
        <v>1</v>
      </c>
      <c r="B20933" s="1" t="s">
        <v>20864</v>
      </c>
    </row>
    <row r="20934" spans="1:2" x14ac:dyDescent="0.3">
      <c r="A20934">
        <v>1</v>
      </c>
      <c r="B20934" s="1" t="s">
        <v>20865</v>
      </c>
    </row>
    <row r="20935" spans="1:2" x14ac:dyDescent="0.3">
      <c r="A20935">
        <v>1</v>
      </c>
      <c r="B20935" s="1" t="s">
        <v>20866</v>
      </c>
    </row>
    <row r="20936" spans="1:2" x14ac:dyDescent="0.3">
      <c r="A20936">
        <v>1</v>
      </c>
      <c r="B20936" s="1" t="s">
        <v>20867</v>
      </c>
    </row>
    <row r="20937" spans="1:2" x14ac:dyDescent="0.3">
      <c r="A20937">
        <v>1</v>
      </c>
      <c r="B20937" s="1" t="s">
        <v>20868</v>
      </c>
    </row>
    <row r="20938" spans="1:2" x14ac:dyDescent="0.3">
      <c r="A20938">
        <v>1</v>
      </c>
      <c r="B20938" s="1" t="s">
        <v>20869</v>
      </c>
    </row>
    <row r="20939" spans="1:2" x14ac:dyDescent="0.3">
      <c r="A20939">
        <v>1</v>
      </c>
      <c r="B20939" s="1" t="s">
        <v>20870</v>
      </c>
    </row>
    <row r="20940" spans="1:2" x14ac:dyDescent="0.3">
      <c r="A20940">
        <v>-1</v>
      </c>
      <c r="B20940" s="1" t="s">
        <v>20871</v>
      </c>
    </row>
    <row r="20941" spans="1:2" x14ac:dyDescent="0.3">
      <c r="A20941">
        <v>1</v>
      </c>
      <c r="B20941" s="1" t="s">
        <v>20872</v>
      </c>
    </row>
    <row r="20942" spans="1:2" x14ac:dyDescent="0.3">
      <c r="A20942">
        <v>-1</v>
      </c>
      <c r="B20942" s="1" t="s">
        <v>20873</v>
      </c>
    </row>
    <row r="20943" spans="1:2" x14ac:dyDescent="0.3">
      <c r="A20943">
        <v>-1</v>
      </c>
      <c r="B20943" s="1" t="s">
        <v>20874</v>
      </c>
    </row>
    <row r="20944" spans="1:2" x14ac:dyDescent="0.3">
      <c r="A20944">
        <v>-1</v>
      </c>
      <c r="B20944" s="1" t="s">
        <v>20875</v>
      </c>
    </row>
    <row r="20945" spans="1:2" x14ac:dyDescent="0.3">
      <c r="A20945">
        <v>1</v>
      </c>
      <c r="B20945" s="1" t="s">
        <v>20876</v>
      </c>
    </row>
    <row r="20946" spans="1:2" x14ac:dyDescent="0.3">
      <c r="A20946">
        <v>1</v>
      </c>
      <c r="B20946" s="1" t="s">
        <v>20877</v>
      </c>
    </row>
    <row r="20947" spans="1:2" x14ac:dyDescent="0.3">
      <c r="A20947">
        <v>-1</v>
      </c>
      <c r="B20947" s="1" t="s">
        <v>20878</v>
      </c>
    </row>
    <row r="20948" spans="1:2" x14ac:dyDescent="0.3">
      <c r="A20948">
        <v>1</v>
      </c>
      <c r="B20948" s="1" t="s">
        <v>20879</v>
      </c>
    </row>
    <row r="20949" spans="1:2" x14ac:dyDescent="0.3">
      <c r="A20949">
        <v>1</v>
      </c>
      <c r="B20949" s="1" t="s">
        <v>20880</v>
      </c>
    </row>
    <row r="20950" spans="1:2" x14ac:dyDescent="0.3">
      <c r="A20950">
        <v>-1</v>
      </c>
      <c r="B20950" s="1" t="s">
        <v>20881</v>
      </c>
    </row>
    <row r="20951" spans="1:2" x14ac:dyDescent="0.3">
      <c r="A20951">
        <v>-1</v>
      </c>
      <c r="B20951" s="1" t="s">
        <v>20882</v>
      </c>
    </row>
    <row r="20952" spans="1:2" x14ac:dyDescent="0.3">
      <c r="A20952">
        <v>1</v>
      </c>
      <c r="B20952" s="1" t="s">
        <v>20883</v>
      </c>
    </row>
    <row r="20953" spans="1:2" x14ac:dyDescent="0.3">
      <c r="A20953">
        <v>-1</v>
      </c>
      <c r="B20953" s="1" t="s">
        <v>20884</v>
      </c>
    </row>
    <row r="20954" spans="1:2" x14ac:dyDescent="0.3">
      <c r="A20954">
        <v>1</v>
      </c>
      <c r="B20954" s="1" t="s">
        <v>20885</v>
      </c>
    </row>
    <row r="20955" spans="1:2" x14ac:dyDescent="0.3">
      <c r="A20955">
        <v>-1</v>
      </c>
      <c r="B20955" s="1" t="s">
        <v>20886</v>
      </c>
    </row>
    <row r="20956" spans="1:2" x14ac:dyDescent="0.3">
      <c r="A20956">
        <v>-1</v>
      </c>
      <c r="B20956" s="1" t="s">
        <v>20887</v>
      </c>
    </row>
    <row r="20957" spans="1:2" x14ac:dyDescent="0.3">
      <c r="A20957">
        <v>1</v>
      </c>
      <c r="B20957" s="1" t="s">
        <v>20888</v>
      </c>
    </row>
    <row r="20958" spans="1:2" x14ac:dyDescent="0.3">
      <c r="A20958">
        <v>-1</v>
      </c>
      <c r="B20958" s="1" t="s">
        <v>20889</v>
      </c>
    </row>
    <row r="20959" spans="1:2" x14ac:dyDescent="0.3">
      <c r="A20959">
        <v>1</v>
      </c>
      <c r="B20959" s="1" t="s">
        <v>20890</v>
      </c>
    </row>
    <row r="20960" spans="1:2" x14ac:dyDescent="0.3">
      <c r="A20960">
        <v>-1</v>
      </c>
      <c r="B20960" s="1" t="s">
        <v>20891</v>
      </c>
    </row>
    <row r="20961" spans="1:2" x14ac:dyDescent="0.3">
      <c r="A20961">
        <v>1</v>
      </c>
      <c r="B20961" s="1" t="s">
        <v>20892</v>
      </c>
    </row>
    <row r="20962" spans="1:2" x14ac:dyDescent="0.3">
      <c r="A20962">
        <v>-1</v>
      </c>
      <c r="B20962" s="1" t="s">
        <v>20893</v>
      </c>
    </row>
    <row r="20963" spans="1:2" x14ac:dyDescent="0.3">
      <c r="A20963">
        <v>-1</v>
      </c>
      <c r="B20963" s="1" t="s">
        <v>20894</v>
      </c>
    </row>
    <row r="20964" spans="1:2" x14ac:dyDescent="0.3">
      <c r="A20964">
        <v>1</v>
      </c>
      <c r="B20964" s="1" t="s">
        <v>20895</v>
      </c>
    </row>
    <row r="20965" spans="1:2" x14ac:dyDescent="0.3">
      <c r="A20965">
        <v>1</v>
      </c>
      <c r="B20965" s="1" t="s">
        <v>20896</v>
      </c>
    </row>
    <row r="20966" spans="1:2" x14ac:dyDescent="0.3">
      <c r="A20966">
        <v>-1</v>
      </c>
      <c r="B20966" s="1" t="s">
        <v>20897</v>
      </c>
    </row>
    <row r="20967" spans="1:2" x14ac:dyDescent="0.3">
      <c r="A20967">
        <v>1</v>
      </c>
      <c r="B20967" s="1" t="s">
        <v>20898</v>
      </c>
    </row>
    <row r="20968" spans="1:2" x14ac:dyDescent="0.3">
      <c r="A20968">
        <v>-1</v>
      </c>
      <c r="B20968" s="1" t="s">
        <v>20899</v>
      </c>
    </row>
    <row r="20969" spans="1:2" x14ac:dyDescent="0.3">
      <c r="A20969">
        <v>-1</v>
      </c>
      <c r="B20969" s="1" t="s">
        <v>20900</v>
      </c>
    </row>
    <row r="20970" spans="1:2" x14ac:dyDescent="0.3">
      <c r="A20970">
        <v>-1</v>
      </c>
      <c r="B20970" s="1" t="s">
        <v>20901</v>
      </c>
    </row>
    <row r="20971" spans="1:2" x14ac:dyDescent="0.3">
      <c r="A20971">
        <v>-1</v>
      </c>
      <c r="B20971" s="1" t="s">
        <v>20902</v>
      </c>
    </row>
    <row r="20972" spans="1:2" x14ac:dyDescent="0.3">
      <c r="A20972">
        <v>-1</v>
      </c>
      <c r="B20972" s="1" t="s">
        <v>20903</v>
      </c>
    </row>
    <row r="20973" spans="1:2" x14ac:dyDescent="0.3">
      <c r="A20973">
        <v>1</v>
      </c>
      <c r="B20973" s="1" t="s">
        <v>20904</v>
      </c>
    </row>
    <row r="20974" spans="1:2" x14ac:dyDescent="0.3">
      <c r="A20974">
        <v>1</v>
      </c>
      <c r="B20974" s="1" t="s">
        <v>20905</v>
      </c>
    </row>
    <row r="20975" spans="1:2" x14ac:dyDescent="0.3">
      <c r="A20975">
        <v>1</v>
      </c>
      <c r="B20975" s="1" t="s">
        <v>20906</v>
      </c>
    </row>
    <row r="20976" spans="1:2" x14ac:dyDescent="0.3">
      <c r="A20976">
        <v>1</v>
      </c>
      <c r="B20976" s="1" t="s">
        <v>20907</v>
      </c>
    </row>
    <row r="20977" spans="1:2" x14ac:dyDescent="0.3">
      <c r="A20977">
        <v>1</v>
      </c>
      <c r="B20977" s="1" t="s">
        <v>20908</v>
      </c>
    </row>
    <row r="20978" spans="1:2" x14ac:dyDescent="0.3">
      <c r="A20978">
        <v>-1</v>
      </c>
      <c r="B20978" s="1" t="s">
        <v>20909</v>
      </c>
    </row>
    <row r="20979" spans="1:2" x14ac:dyDescent="0.3">
      <c r="A20979">
        <v>1</v>
      </c>
      <c r="B20979" s="1" t="s">
        <v>20910</v>
      </c>
    </row>
    <row r="20980" spans="1:2" x14ac:dyDescent="0.3">
      <c r="A20980">
        <v>1</v>
      </c>
      <c r="B20980" s="1" t="s">
        <v>20911</v>
      </c>
    </row>
    <row r="20981" spans="1:2" x14ac:dyDescent="0.3">
      <c r="A20981">
        <v>1</v>
      </c>
      <c r="B20981" s="1" t="s">
        <v>20912</v>
      </c>
    </row>
    <row r="20982" spans="1:2" x14ac:dyDescent="0.3">
      <c r="A20982">
        <v>-1</v>
      </c>
      <c r="B20982" s="1" t="s">
        <v>20913</v>
      </c>
    </row>
    <row r="20983" spans="1:2" x14ac:dyDescent="0.3">
      <c r="A20983">
        <v>-1</v>
      </c>
      <c r="B20983" s="1" t="s">
        <v>20914</v>
      </c>
    </row>
    <row r="20984" spans="1:2" x14ac:dyDescent="0.3">
      <c r="A20984">
        <v>-1</v>
      </c>
      <c r="B20984" s="1" t="s">
        <v>20915</v>
      </c>
    </row>
    <row r="20985" spans="1:2" x14ac:dyDescent="0.3">
      <c r="A20985">
        <v>-1</v>
      </c>
      <c r="B20985" s="1" t="s">
        <v>20916</v>
      </c>
    </row>
    <row r="20986" spans="1:2" x14ac:dyDescent="0.3">
      <c r="A20986">
        <v>-1</v>
      </c>
      <c r="B20986" s="1" t="s">
        <v>20917</v>
      </c>
    </row>
    <row r="20987" spans="1:2" x14ac:dyDescent="0.3">
      <c r="A20987">
        <v>-1</v>
      </c>
      <c r="B20987" s="1" t="s">
        <v>20918</v>
      </c>
    </row>
    <row r="20988" spans="1:2" x14ac:dyDescent="0.3">
      <c r="A20988">
        <v>1</v>
      </c>
      <c r="B20988" s="1" t="s">
        <v>20919</v>
      </c>
    </row>
    <row r="20989" spans="1:2" x14ac:dyDescent="0.3">
      <c r="A20989">
        <v>1</v>
      </c>
      <c r="B20989" s="1" t="s">
        <v>20920</v>
      </c>
    </row>
    <row r="20990" spans="1:2" x14ac:dyDescent="0.3">
      <c r="A20990">
        <v>1</v>
      </c>
      <c r="B20990" s="1" t="s">
        <v>20921</v>
      </c>
    </row>
    <row r="20991" spans="1:2" x14ac:dyDescent="0.3">
      <c r="A20991">
        <v>-1</v>
      </c>
      <c r="B20991" s="1" t="s">
        <v>20922</v>
      </c>
    </row>
    <row r="20992" spans="1:2" x14ac:dyDescent="0.3">
      <c r="A20992">
        <v>1</v>
      </c>
      <c r="B20992" s="1" t="s">
        <v>20923</v>
      </c>
    </row>
    <row r="20993" spans="1:2" x14ac:dyDescent="0.3">
      <c r="A20993">
        <v>1</v>
      </c>
      <c r="B20993" s="1" t="s">
        <v>20924</v>
      </c>
    </row>
    <row r="20994" spans="1:2" x14ac:dyDescent="0.3">
      <c r="A20994">
        <v>-1</v>
      </c>
      <c r="B20994" s="1" t="s">
        <v>20925</v>
      </c>
    </row>
    <row r="20995" spans="1:2" x14ac:dyDescent="0.3">
      <c r="A20995">
        <v>-1</v>
      </c>
      <c r="B20995" s="1" t="s">
        <v>20926</v>
      </c>
    </row>
    <row r="20996" spans="1:2" x14ac:dyDescent="0.3">
      <c r="A20996">
        <v>-1</v>
      </c>
      <c r="B20996" s="1" t="s">
        <v>20927</v>
      </c>
    </row>
    <row r="20997" spans="1:2" x14ac:dyDescent="0.3">
      <c r="A20997">
        <v>1</v>
      </c>
      <c r="B20997" s="1" t="s">
        <v>20928</v>
      </c>
    </row>
    <row r="20998" spans="1:2" x14ac:dyDescent="0.3">
      <c r="A20998">
        <v>1</v>
      </c>
      <c r="B20998" s="1" t="s">
        <v>20929</v>
      </c>
    </row>
    <row r="20999" spans="1:2" x14ac:dyDescent="0.3">
      <c r="A20999">
        <v>-1</v>
      </c>
      <c r="B20999" s="1" t="s">
        <v>20930</v>
      </c>
    </row>
    <row r="21000" spans="1:2" x14ac:dyDescent="0.3">
      <c r="A21000">
        <v>-1</v>
      </c>
      <c r="B21000" s="1" t="s">
        <v>20931</v>
      </c>
    </row>
    <row r="21001" spans="1:2" x14ac:dyDescent="0.3">
      <c r="A21001">
        <v>1</v>
      </c>
      <c r="B21001" s="1" t="s">
        <v>20932</v>
      </c>
    </row>
    <row r="21002" spans="1:2" x14ac:dyDescent="0.3">
      <c r="A21002">
        <v>1</v>
      </c>
      <c r="B21002" s="1" t="s">
        <v>20933</v>
      </c>
    </row>
    <row r="21003" spans="1:2" x14ac:dyDescent="0.3">
      <c r="A21003">
        <v>1</v>
      </c>
      <c r="B21003" s="1" t="s">
        <v>20934</v>
      </c>
    </row>
    <row r="21004" spans="1:2" x14ac:dyDescent="0.3">
      <c r="A21004">
        <v>1</v>
      </c>
      <c r="B21004" s="1" t="s">
        <v>20935</v>
      </c>
    </row>
    <row r="21005" spans="1:2" x14ac:dyDescent="0.3">
      <c r="A21005">
        <v>-1</v>
      </c>
      <c r="B21005" s="1" t="s">
        <v>20936</v>
      </c>
    </row>
    <row r="21006" spans="1:2" x14ac:dyDescent="0.3">
      <c r="A21006">
        <v>1</v>
      </c>
      <c r="B21006" s="1" t="s">
        <v>20937</v>
      </c>
    </row>
    <row r="21007" spans="1:2" x14ac:dyDescent="0.3">
      <c r="A21007">
        <v>-1</v>
      </c>
      <c r="B21007" s="1" t="s">
        <v>20938</v>
      </c>
    </row>
    <row r="21008" spans="1:2" x14ac:dyDescent="0.3">
      <c r="A21008">
        <v>-1</v>
      </c>
      <c r="B21008" s="1" t="s">
        <v>20939</v>
      </c>
    </row>
    <row r="21009" spans="1:2" x14ac:dyDescent="0.3">
      <c r="A21009">
        <v>1</v>
      </c>
      <c r="B21009" s="1" t="s">
        <v>20940</v>
      </c>
    </row>
    <row r="21010" spans="1:2" x14ac:dyDescent="0.3">
      <c r="A21010">
        <v>-1</v>
      </c>
      <c r="B21010" s="1" t="s">
        <v>20941</v>
      </c>
    </row>
    <row r="21011" spans="1:2" x14ac:dyDescent="0.3">
      <c r="A21011">
        <v>-1</v>
      </c>
      <c r="B21011" s="1" t="s">
        <v>20942</v>
      </c>
    </row>
    <row r="21012" spans="1:2" x14ac:dyDescent="0.3">
      <c r="A21012">
        <v>1</v>
      </c>
      <c r="B21012" s="1" t="s">
        <v>20943</v>
      </c>
    </row>
    <row r="21013" spans="1:2" x14ac:dyDescent="0.3">
      <c r="A21013">
        <v>1</v>
      </c>
      <c r="B21013" s="1" t="s">
        <v>20944</v>
      </c>
    </row>
    <row r="21014" spans="1:2" x14ac:dyDescent="0.3">
      <c r="A21014">
        <v>1</v>
      </c>
      <c r="B21014" s="1" t="s">
        <v>20945</v>
      </c>
    </row>
    <row r="21015" spans="1:2" x14ac:dyDescent="0.3">
      <c r="A21015">
        <v>1</v>
      </c>
      <c r="B21015" s="1" t="s">
        <v>20946</v>
      </c>
    </row>
    <row r="21016" spans="1:2" x14ac:dyDescent="0.3">
      <c r="A21016">
        <v>1</v>
      </c>
      <c r="B21016" s="1" t="s">
        <v>20947</v>
      </c>
    </row>
    <row r="21017" spans="1:2" x14ac:dyDescent="0.3">
      <c r="A21017">
        <v>1</v>
      </c>
      <c r="B21017" s="1" t="s">
        <v>20948</v>
      </c>
    </row>
    <row r="21018" spans="1:2" x14ac:dyDescent="0.3">
      <c r="A21018">
        <v>1</v>
      </c>
      <c r="B21018" s="1" t="s">
        <v>20949</v>
      </c>
    </row>
    <row r="21019" spans="1:2" x14ac:dyDescent="0.3">
      <c r="A21019">
        <v>-1</v>
      </c>
      <c r="B21019" s="1" t="s">
        <v>20950</v>
      </c>
    </row>
    <row r="21020" spans="1:2" x14ac:dyDescent="0.3">
      <c r="A21020">
        <v>-1</v>
      </c>
      <c r="B21020" s="1" t="s">
        <v>20951</v>
      </c>
    </row>
    <row r="21021" spans="1:2" x14ac:dyDescent="0.3">
      <c r="A21021">
        <v>-1</v>
      </c>
      <c r="B21021" s="1" t="s">
        <v>20952</v>
      </c>
    </row>
    <row r="21022" spans="1:2" x14ac:dyDescent="0.3">
      <c r="A21022">
        <v>1</v>
      </c>
      <c r="B21022" s="1" t="s">
        <v>20953</v>
      </c>
    </row>
    <row r="21023" spans="1:2" x14ac:dyDescent="0.3">
      <c r="A21023">
        <v>-1</v>
      </c>
      <c r="B21023" s="1" t="s">
        <v>20954</v>
      </c>
    </row>
    <row r="21024" spans="1:2" x14ac:dyDescent="0.3">
      <c r="A21024">
        <v>1</v>
      </c>
      <c r="B21024" s="1" t="s">
        <v>20955</v>
      </c>
    </row>
    <row r="21025" spans="1:2" x14ac:dyDescent="0.3">
      <c r="A21025">
        <v>1</v>
      </c>
      <c r="B21025" s="1" t="s">
        <v>20956</v>
      </c>
    </row>
    <row r="21026" spans="1:2" x14ac:dyDescent="0.3">
      <c r="A21026">
        <v>-1</v>
      </c>
      <c r="B21026" s="1" t="s">
        <v>20957</v>
      </c>
    </row>
    <row r="21027" spans="1:2" x14ac:dyDescent="0.3">
      <c r="A21027">
        <v>1</v>
      </c>
      <c r="B21027" s="1" t="s">
        <v>20958</v>
      </c>
    </row>
    <row r="21028" spans="1:2" x14ac:dyDescent="0.3">
      <c r="A21028">
        <v>-1</v>
      </c>
      <c r="B21028" s="1" t="s">
        <v>20959</v>
      </c>
    </row>
    <row r="21029" spans="1:2" x14ac:dyDescent="0.3">
      <c r="A21029">
        <v>-1</v>
      </c>
      <c r="B21029" s="1" t="s">
        <v>20960</v>
      </c>
    </row>
    <row r="21030" spans="1:2" x14ac:dyDescent="0.3">
      <c r="A21030">
        <v>1</v>
      </c>
      <c r="B21030" s="1" t="s">
        <v>20961</v>
      </c>
    </row>
    <row r="21031" spans="1:2" x14ac:dyDescent="0.3">
      <c r="A21031">
        <v>1</v>
      </c>
      <c r="B21031" s="1" t="s">
        <v>20962</v>
      </c>
    </row>
    <row r="21032" spans="1:2" x14ac:dyDescent="0.3">
      <c r="A21032">
        <v>-1</v>
      </c>
      <c r="B21032" s="1" t="s">
        <v>20963</v>
      </c>
    </row>
    <row r="21033" spans="1:2" x14ac:dyDescent="0.3">
      <c r="A21033">
        <v>1</v>
      </c>
      <c r="B21033" s="1" t="s">
        <v>20964</v>
      </c>
    </row>
    <row r="21034" spans="1:2" x14ac:dyDescent="0.3">
      <c r="A21034">
        <v>-1</v>
      </c>
      <c r="B21034" s="1" t="s">
        <v>20965</v>
      </c>
    </row>
    <row r="21035" spans="1:2" x14ac:dyDescent="0.3">
      <c r="A21035">
        <v>1</v>
      </c>
      <c r="B21035" s="1" t="s">
        <v>20966</v>
      </c>
    </row>
    <row r="21036" spans="1:2" x14ac:dyDescent="0.3">
      <c r="A21036">
        <v>-1</v>
      </c>
      <c r="B21036" s="1" t="s">
        <v>20967</v>
      </c>
    </row>
    <row r="21037" spans="1:2" x14ac:dyDescent="0.3">
      <c r="A21037">
        <v>1</v>
      </c>
      <c r="B21037" s="1" t="s">
        <v>20968</v>
      </c>
    </row>
    <row r="21038" spans="1:2" x14ac:dyDescent="0.3">
      <c r="A21038">
        <v>-1</v>
      </c>
      <c r="B21038" s="1" t="s">
        <v>20969</v>
      </c>
    </row>
    <row r="21039" spans="1:2" x14ac:dyDescent="0.3">
      <c r="A21039">
        <v>1</v>
      </c>
      <c r="B21039" s="1" t="s">
        <v>20970</v>
      </c>
    </row>
    <row r="21040" spans="1:2" x14ac:dyDescent="0.3">
      <c r="A21040">
        <v>-1</v>
      </c>
      <c r="B21040" s="1" t="s">
        <v>20971</v>
      </c>
    </row>
    <row r="21041" spans="1:2" x14ac:dyDescent="0.3">
      <c r="A21041">
        <v>-1</v>
      </c>
      <c r="B21041" s="1" t="s">
        <v>20972</v>
      </c>
    </row>
    <row r="21042" spans="1:2" x14ac:dyDescent="0.3">
      <c r="A21042">
        <v>-1</v>
      </c>
      <c r="B21042" s="1" t="s">
        <v>20973</v>
      </c>
    </row>
    <row r="21043" spans="1:2" x14ac:dyDescent="0.3">
      <c r="A21043">
        <v>1</v>
      </c>
      <c r="B21043" s="1" t="s">
        <v>20974</v>
      </c>
    </row>
    <row r="21044" spans="1:2" x14ac:dyDescent="0.3">
      <c r="A21044">
        <v>1</v>
      </c>
      <c r="B21044" s="1" t="s">
        <v>20975</v>
      </c>
    </row>
    <row r="21045" spans="1:2" x14ac:dyDescent="0.3">
      <c r="A21045">
        <v>1</v>
      </c>
      <c r="B21045" s="1" t="s">
        <v>20976</v>
      </c>
    </row>
    <row r="21046" spans="1:2" x14ac:dyDescent="0.3">
      <c r="A21046">
        <v>1</v>
      </c>
      <c r="B21046" s="1" t="s">
        <v>20977</v>
      </c>
    </row>
    <row r="21047" spans="1:2" x14ac:dyDescent="0.3">
      <c r="A21047">
        <v>1</v>
      </c>
      <c r="B21047" s="1" t="s">
        <v>20978</v>
      </c>
    </row>
    <row r="21048" spans="1:2" x14ac:dyDescent="0.3">
      <c r="A21048">
        <v>-1</v>
      </c>
      <c r="B21048" s="1" t="s">
        <v>20979</v>
      </c>
    </row>
    <row r="21049" spans="1:2" x14ac:dyDescent="0.3">
      <c r="A21049">
        <v>-1</v>
      </c>
      <c r="B21049" s="1" t="s">
        <v>20980</v>
      </c>
    </row>
    <row r="21050" spans="1:2" x14ac:dyDescent="0.3">
      <c r="A21050">
        <v>-1</v>
      </c>
      <c r="B21050" s="1" t="s">
        <v>20981</v>
      </c>
    </row>
    <row r="21051" spans="1:2" x14ac:dyDescent="0.3">
      <c r="A21051">
        <v>1</v>
      </c>
      <c r="B21051" s="1" t="s">
        <v>20982</v>
      </c>
    </row>
    <row r="21052" spans="1:2" x14ac:dyDescent="0.3">
      <c r="A21052">
        <v>-1</v>
      </c>
      <c r="B21052" s="1" t="s">
        <v>20983</v>
      </c>
    </row>
    <row r="21053" spans="1:2" x14ac:dyDescent="0.3">
      <c r="A21053">
        <v>-1</v>
      </c>
      <c r="B21053" s="1" t="s">
        <v>20984</v>
      </c>
    </row>
    <row r="21054" spans="1:2" x14ac:dyDescent="0.3">
      <c r="A21054">
        <v>-1</v>
      </c>
      <c r="B21054" s="1" t="s">
        <v>20985</v>
      </c>
    </row>
    <row r="21055" spans="1:2" x14ac:dyDescent="0.3">
      <c r="A21055">
        <v>-1</v>
      </c>
      <c r="B21055" s="1" t="s">
        <v>20986</v>
      </c>
    </row>
    <row r="21056" spans="1:2" x14ac:dyDescent="0.3">
      <c r="A21056">
        <v>-1</v>
      </c>
      <c r="B21056" s="1" t="s">
        <v>20987</v>
      </c>
    </row>
    <row r="21057" spans="1:2" x14ac:dyDescent="0.3">
      <c r="A21057">
        <v>1</v>
      </c>
      <c r="B21057" s="1" t="s">
        <v>20988</v>
      </c>
    </row>
    <row r="21058" spans="1:2" x14ac:dyDescent="0.3">
      <c r="A21058">
        <v>-1</v>
      </c>
      <c r="B21058" s="1" t="s">
        <v>20989</v>
      </c>
    </row>
    <row r="21059" spans="1:2" x14ac:dyDescent="0.3">
      <c r="A21059">
        <v>1</v>
      </c>
      <c r="B21059" s="1" t="s">
        <v>20990</v>
      </c>
    </row>
    <row r="21060" spans="1:2" x14ac:dyDescent="0.3">
      <c r="A21060">
        <v>-1</v>
      </c>
      <c r="B21060" s="1" t="s">
        <v>20991</v>
      </c>
    </row>
    <row r="21061" spans="1:2" x14ac:dyDescent="0.3">
      <c r="A21061">
        <v>-1</v>
      </c>
      <c r="B21061" s="1" t="s">
        <v>20992</v>
      </c>
    </row>
    <row r="21062" spans="1:2" x14ac:dyDescent="0.3">
      <c r="A21062">
        <v>1</v>
      </c>
      <c r="B21062" s="1" t="s">
        <v>20993</v>
      </c>
    </row>
    <row r="21063" spans="1:2" x14ac:dyDescent="0.3">
      <c r="A21063">
        <v>1</v>
      </c>
      <c r="B21063" s="1" t="s">
        <v>20994</v>
      </c>
    </row>
    <row r="21064" spans="1:2" x14ac:dyDescent="0.3">
      <c r="A21064">
        <v>-1</v>
      </c>
      <c r="B21064" s="1" t="s">
        <v>20995</v>
      </c>
    </row>
    <row r="21065" spans="1:2" x14ac:dyDescent="0.3">
      <c r="A21065">
        <v>-1</v>
      </c>
      <c r="B21065" s="1" t="s">
        <v>20996</v>
      </c>
    </row>
    <row r="21066" spans="1:2" x14ac:dyDescent="0.3">
      <c r="A21066">
        <v>1</v>
      </c>
      <c r="B21066" s="1" t="s">
        <v>20997</v>
      </c>
    </row>
    <row r="21067" spans="1:2" x14ac:dyDescent="0.3">
      <c r="A21067">
        <v>-1</v>
      </c>
      <c r="B21067" s="1" t="s">
        <v>20998</v>
      </c>
    </row>
    <row r="21068" spans="1:2" x14ac:dyDescent="0.3">
      <c r="A21068">
        <v>1</v>
      </c>
      <c r="B21068" s="1" t="s">
        <v>20999</v>
      </c>
    </row>
    <row r="21069" spans="1:2" x14ac:dyDescent="0.3">
      <c r="A21069">
        <v>1</v>
      </c>
      <c r="B21069" s="1" t="s">
        <v>21000</v>
      </c>
    </row>
    <row r="21070" spans="1:2" x14ac:dyDescent="0.3">
      <c r="A21070">
        <v>-1</v>
      </c>
      <c r="B21070" s="1" t="s">
        <v>21001</v>
      </c>
    </row>
    <row r="21071" spans="1:2" x14ac:dyDescent="0.3">
      <c r="A21071">
        <v>1</v>
      </c>
      <c r="B21071" s="1" t="s">
        <v>21002</v>
      </c>
    </row>
    <row r="21072" spans="1:2" x14ac:dyDescent="0.3">
      <c r="A21072">
        <v>-1</v>
      </c>
      <c r="B21072" s="1" t="s">
        <v>21003</v>
      </c>
    </row>
    <row r="21073" spans="1:2" x14ac:dyDescent="0.3">
      <c r="A21073">
        <v>1</v>
      </c>
      <c r="B21073" s="1" t="s">
        <v>21004</v>
      </c>
    </row>
    <row r="21074" spans="1:2" x14ac:dyDescent="0.3">
      <c r="A21074">
        <v>1</v>
      </c>
      <c r="B21074" s="1" t="s">
        <v>21005</v>
      </c>
    </row>
    <row r="21075" spans="1:2" x14ac:dyDescent="0.3">
      <c r="A21075">
        <v>-1</v>
      </c>
      <c r="B21075" s="1" t="s">
        <v>8647</v>
      </c>
    </row>
    <row r="21076" spans="1:2" x14ac:dyDescent="0.3">
      <c r="A21076">
        <v>-1</v>
      </c>
      <c r="B21076" s="1" t="s">
        <v>21006</v>
      </c>
    </row>
    <row r="21077" spans="1:2" x14ac:dyDescent="0.3">
      <c r="A21077">
        <v>1</v>
      </c>
      <c r="B21077" s="1" t="s">
        <v>21007</v>
      </c>
    </row>
    <row r="21078" spans="1:2" x14ac:dyDescent="0.3">
      <c r="A21078">
        <v>-1</v>
      </c>
      <c r="B21078" s="1" t="s">
        <v>21008</v>
      </c>
    </row>
    <row r="21079" spans="1:2" x14ac:dyDescent="0.3">
      <c r="A21079">
        <v>1</v>
      </c>
      <c r="B21079" s="1" t="s">
        <v>21009</v>
      </c>
    </row>
    <row r="21080" spans="1:2" x14ac:dyDescent="0.3">
      <c r="A21080">
        <v>-1</v>
      </c>
      <c r="B21080" s="1" t="s">
        <v>21010</v>
      </c>
    </row>
    <row r="21081" spans="1:2" x14ac:dyDescent="0.3">
      <c r="A21081">
        <v>1</v>
      </c>
      <c r="B21081" s="1" t="s">
        <v>21011</v>
      </c>
    </row>
    <row r="21082" spans="1:2" x14ac:dyDescent="0.3">
      <c r="A21082">
        <v>-1</v>
      </c>
      <c r="B21082" s="1" t="s">
        <v>21012</v>
      </c>
    </row>
    <row r="21083" spans="1:2" x14ac:dyDescent="0.3">
      <c r="A21083">
        <v>-1</v>
      </c>
      <c r="B21083" s="1" t="s">
        <v>21013</v>
      </c>
    </row>
    <row r="21084" spans="1:2" x14ac:dyDescent="0.3">
      <c r="A21084">
        <v>-1</v>
      </c>
      <c r="B21084" s="1" t="s">
        <v>21014</v>
      </c>
    </row>
    <row r="21085" spans="1:2" x14ac:dyDescent="0.3">
      <c r="A21085">
        <v>-1</v>
      </c>
      <c r="B21085" s="1" t="s">
        <v>21015</v>
      </c>
    </row>
    <row r="21086" spans="1:2" x14ac:dyDescent="0.3">
      <c r="A21086">
        <v>-1</v>
      </c>
      <c r="B21086" s="1" t="s">
        <v>21016</v>
      </c>
    </row>
    <row r="21087" spans="1:2" x14ac:dyDescent="0.3">
      <c r="A21087">
        <v>-1</v>
      </c>
      <c r="B21087" s="1" t="s">
        <v>21017</v>
      </c>
    </row>
    <row r="21088" spans="1:2" x14ac:dyDescent="0.3">
      <c r="A21088">
        <v>1</v>
      </c>
      <c r="B21088" s="1" t="s">
        <v>21018</v>
      </c>
    </row>
    <row r="21089" spans="1:2" x14ac:dyDescent="0.3">
      <c r="A21089">
        <v>1</v>
      </c>
      <c r="B21089" s="1" t="s">
        <v>21019</v>
      </c>
    </row>
    <row r="21090" spans="1:2" x14ac:dyDescent="0.3">
      <c r="A21090">
        <v>-1</v>
      </c>
      <c r="B21090" s="1" t="s">
        <v>21020</v>
      </c>
    </row>
    <row r="21091" spans="1:2" x14ac:dyDescent="0.3">
      <c r="A21091">
        <v>1</v>
      </c>
      <c r="B21091" s="1" t="s">
        <v>21021</v>
      </c>
    </row>
    <row r="21092" spans="1:2" x14ac:dyDescent="0.3">
      <c r="A21092">
        <v>1</v>
      </c>
      <c r="B21092" s="1" t="s">
        <v>21022</v>
      </c>
    </row>
    <row r="21093" spans="1:2" x14ac:dyDescent="0.3">
      <c r="A21093">
        <v>1</v>
      </c>
      <c r="B21093" s="1" t="s">
        <v>21023</v>
      </c>
    </row>
    <row r="21094" spans="1:2" x14ac:dyDescent="0.3">
      <c r="A21094">
        <v>1</v>
      </c>
      <c r="B21094" s="1" t="s">
        <v>21024</v>
      </c>
    </row>
    <row r="21095" spans="1:2" x14ac:dyDescent="0.3">
      <c r="A21095">
        <v>1</v>
      </c>
      <c r="B21095" s="1" t="s">
        <v>21025</v>
      </c>
    </row>
    <row r="21096" spans="1:2" x14ac:dyDescent="0.3">
      <c r="A21096">
        <v>-1</v>
      </c>
      <c r="B21096" s="1" t="s">
        <v>21026</v>
      </c>
    </row>
    <row r="21097" spans="1:2" x14ac:dyDescent="0.3">
      <c r="A21097">
        <v>1</v>
      </c>
      <c r="B21097" s="1" t="s">
        <v>21027</v>
      </c>
    </row>
    <row r="21098" spans="1:2" x14ac:dyDescent="0.3">
      <c r="A21098">
        <v>1</v>
      </c>
      <c r="B21098" s="1" t="s">
        <v>21028</v>
      </c>
    </row>
    <row r="21099" spans="1:2" x14ac:dyDescent="0.3">
      <c r="A21099">
        <v>1</v>
      </c>
      <c r="B21099" s="1" t="s">
        <v>21029</v>
      </c>
    </row>
    <row r="21100" spans="1:2" x14ac:dyDescent="0.3">
      <c r="A21100">
        <v>-1</v>
      </c>
      <c r="B21100" s="1" t="s">
        <v>21030</v>
      </c>
    </row>
    <row r="21101" spans="1:2" x14ac:dyDescent="0.3">
      <c r="A21101">
        <v>-1</v>
      </c>
      <c r="B21101" s="1" t="s">
        <v>21031</v>
      </c>
    </row>
    <row r="21102" spans="1:2" x14ac:dyDescent="0.3">
      <c r="A21102">
        <v>1</v>
      </c>
      <c r="B21102" s="1" t="s">
        <v>21032</v>
      </c>
    </row>
    <row r="21103" spans="1:2" x14ac:dyDescent="0.3">
      <c r="A21103">
        <v>1</v>
      </c>
      <c r="B21103" s="1" t="s">
        <v>21033</v>
      </c>
    </row>
    <row r="21104" spans="1:2" x14ac:dyDescent="0.3">
      <c r="A21104">
        <v>1</v>
      </c>
      <c r="B21104" s="1" t="s">
        <v>21034</v>
      </c>
    </row>
    <row r="21105" spans="1:2" x14ac:dyDescent="0.3">
      <c r="A21105">
        <v>1</v>
      </c>
      <c r="B21105" s="1" t="s">
        <v>21035</v>
      </c>
    </row>
    <row r="21106" spans="1:2" x14ac:dyDescent="0.3">
      <c r="A21106">
        <v>1</v>
      </c>
      <c r="B21106" s="1" t="s">
        <v>21036</v>
      </c>
    </row>
    <row r="21107" spans="1:2" x14ac:dyDescent="0.3">
      <c r="A21107">
        <v>1</v>
      </c>
      <c r="B21107" s="1" t="s">
        <v>21037</v>
      </c>
    </row>
    <row r="21108" spans="1:2" x14ac:dyDescent="0.3">
      <c r="A21108">
        <v>-1</v>
      </c>
      <c r="B21108" s="1" t="s">
        <v>21038</v>
      </c>
    </row>
    <row r="21109" spans="1:2" x14ac:dyDescent="0.3">
      <c r="A21109">
        <v>1</v>
      </c>
      <c r="B21109" s="1" t="s">
        <v>21039</v>
      </c>
    </row>
    <row r="21110" spans="1:2" x14ac:dyDescent="0.3">
      <c r="A21110">
        <v>-1</v>
      </c>
      <c r="B21110" s="1" t="s">
        <v>21040</v>
      </c>
    </row>
    <row r="21111" spans="1:2" x14ac:dyDescent="0.3">
      <c r="A21111">
        <v>1</v>
      </c>
      <c r="B21111" s="1" t="s">
        <v>21041</v>
      </c>
    </row>
    <row r="21112" spans="1:2" x14ac:dyDescent="0.3">
      <c r="A21112">
        <v>1</v>
      </c>
      <c r="B21112" s="1" t="s">
        <v>21042</v>
      </c>
    </row>
    <row r="21113" spans="1:2" x14ac:dyDescent="0.3">
      <c r="A21113">
        <v>-1</v>
      </c>
      <c r="B21113" s="1" t="s">
        <v>21043</v>
      </c>
    </row>
    <row r="21114" spans="1:2" x14ac:dyDescent="0.3">
      <c r="A21114">
        <v>1</v>
      </c>
      <c r="B21114" s="1" t="s">
        <v>21044</v>
      </c>
    </row>
    <row r="21115" spans="1:2" x14ac:dyDescent="0.3">
      <c r="A21115">
        <v>1</v>
      </c>
      <c r="B21115" s="1" t="s">
        <v>21045</v>
      </c>
    </row>
    <row r="21116" spans="1:2" x14ac:dyDescent="0.3">
      <c r="A21116">
        <v>1</v>
      </c>
      <c r="B21116" s="1" t="s">
        <v>21046</v>
      </c>
    </row>
    <row r="21117" spans="1:2" x14ac:dyDescent="0.3">
      <c r="A21117">
        <v>1</v>
      </c>
      <c r="B21117" s="1" t="s">
        <v>21047</v>
      </c>
    </row>
    <row r="21118" spans="1:2" x14ac:dyDescent="0.3">
      <c r="A21118">
        <v>-1</v>
      </c>
      <c r="B21118" s="1" t="s">
        <v>21048</v>
      </c>
    </row>
    <row r="21119" spans="1:2" x14ac:dyDescent="0.3">
      <c r="A21119">
        <v>1</v>
      </c>
      <c r="B21119" s="1" t="s">
        <v>21049</v>
      </c>
    </row>
    <row r="21120" spans="1:2" x14ac:dyDescent="0.3">
      <c r="A21120">
        <v>1</v>
      </c>
      <c r="B21120" s="1" t="s">
        <v>21050</v>
      </c>
    </row>
    <row r="21121" spans="1:2" x14ac:dyDescent="0.3">
      <c r="A21121">
        <v>1</v>
      </c>
      <c r="B21121" s="1" t="s">
        <v>21051</v>
      </c>
    </row>
    <row r="21122" spans="1:2" x14ac:dyDescent="0.3">
      <c r="A21122">
        <v>1</v>
      </c>
      <c r="B21122" s="1" t="s">
        <v>21052</v>
      </c>
    </row>
    <row r="21123" spans="1:2" x14ac:dyDescent="0.3">
      <c r="A21123">
        <v>-1</v>
      </c>
      <c r="B21123" s="1" t="s">
        <v>21053</v>
      </c>
    </row>
    <row r="21124" spans="1:2" x14ac:dyDescent="0.3">
      <c r="A21124">
        <v>1</v>
      </c>
      <c r="B21124" s="1" t="s">
        <v>21054</v>
      </c>
    </row>
    <row r="21125" spans="1:2" x14ac:dyDescent="0.3">
      <c r="A21125">
        <v>1</v>
      </c>
      <c r="B21125" s="1" t="s">
        <v>21055</v>
      </c>
    </row>
    <row r="21126" spans="1:2" x14ac:dyDescent="0.3">
      <c r="A21126">
        <v>-1</v>
      </c>
      <c r="B21126" s="1" t="s">
        <v>21056</v>
      </c>
    </row>
    <row r="21127" spans="1:2" x14ac:dyDescent="0.3">
      <c r="A21127">
        <v>-1</v>
      </c>
      <c r="B21127" s="1" t="s">
        <v>21057</v>
      </c>
    </row>
    <row r="21128" spans="1:2" x14ac:dyDescent="0.3">
      <c r="A21128">
        <v>-1</v>
      </c>
      <c r="B21128" s="1" t="s">
        <v>21058</v>
      </c>
    </row>
    <row r="21129" spans="1:2" x14ac:dyDescent="0.3">
      <c r="A21129">
        <v>-1</v>
      </c>
      <c r="B21129" s="1" t="s">
        <v>21059</v>
      </c>
    </row>
    <row r="21130" spans="1:2" x14ac:dyDescent="0.3">
      <c r="A21130">
        <v>1</v>
      </c>
      <c r="B21130" s="1" t="s">
        <v>21060</v>
      </c>
    </row>
    <row r="21131" spans="1:2" x14ac:dyDescent="0.3">
      <c r="A21131">
        <v>1</v>
      </c>
      <c r="B21131" s="1" t="s">
        <v>21061</v>
      </c>
    </row>
    <row r="21132" spans="1:2" x14ac:dyDescent="0.3">
      <c r="A21132">
        <v>-1</v>
      </c>
      <c r="B21132" s="1" t="s">
        <v>21062</v>
      </c>
    </row>
    <row r="21133" spans="1:2" x14ac:dyDescent="0.3">
      <c r="A21133">
        <v>1</v>
      </c>
      <c r="B21133" s="1" t="s">
        <v>21063</v>
      </c>
    </row>
    <row r="21134" spans="1:2" x14ac:dyDescent="0.3">
      <c r="A21134">
        <v>-1</v>
      </c>
      <c r="B21134" s="1" t="s">
        <v>21064</v>
      </c>
    </row>
    <row r="21135" spans="1:2" x14ac:dyDescent="0.3">
      <c r="A21135">
        <v>-1</v>
      </c>
      <c r="B21135" s="1" t="s">
        <v>21065</v>
      </c>
    </row>
    <row r="21136" spans="1:2" x14ac:dyDescent="0.3">
      <c r="A21136">
        <v>-1</v>
      </c>
      <c r="B21136" s="1" t="s">
        <v>21066</v>
      </c>
    </row>
    <row r="21137" spans="1:2" x14ac:dyDescent="0.3">
      <c r="A21137">
        <v>1</v>
      </c>
      <c r="B21137" s="1" t="s">
        <v>21067</v>
      </c>
    </row>
    <row r="21138" spans="1:2" x14ac:dyDescent="0.3">
      <c r="A21138">
        <v>-1</v>
      </c>
      <c r="B21138" s="1" t="s">
        <v>21068</v>
      </c>
    </row>
    <row r="21139" spans="1:2" x14ac:dyDescent="0.3">
      <c r="A21139">
        <v>-1</v>
      </c>
      <c r="B21139" s="1" t="s">
        <v>21069</v>
      </c>
    </row>
    <row r="21140" spans="1:2" x14ac:dyDescent="0.3">
      <c r="A21140">
        <v>1</v>
      </c>
      <c r="B21140" s="1" t="s">
        <v>21070</v>
      </c>
    </row>
    <row r="21141" spans="1:2" x14ac:dyDescent="0.3">
      <c r="A21141">
        <v>-1</v>
      </c>
      <c r="B21141" s="1" t="s">
        <v>21071</v>
      </c>
    </row>
    <row r="21142" spans="1:2" x14ac:dyDescent="0.3">
      <c r="A21142">
        <v>-1</v>
      </c>
      <c r="B21142" s="1" t="s">
        <v>21072</v>
      </c>
    </row>
    <row r="21143" spans="1:2" x14ac:dyDescent="0.3">
      <c r="A21143">
        <v>-1</v>
      </c>
      <c r="B21143" s="1" t="s">
        <v>21073</v>
      </c>
    </row>
    <row r="21144" spans="1:2" x14ac:dyDescent="0.3">
      <c r="A21144">
        <v>-1</v>
      </c>
      <c r="B21144" s="1" t="s">
        <v>21074</v>
      </c>
    </row>
    <row r="21145" spans="1:2" x14ac:dyDescent="0.3">
      <c r="A21145">
        <v>1</v>
      </c>
      <c r="B21145" s="1" t="s">
        <v>21075</v>
      </c>
    </row>
    <row r="21146" spans="1:2" x14ac:dyDescent="0.3">
      <c r="A21146">
        <v>1</v>
      </c>
      <c r="B21146" s="1" t="s">
        <v>21076</v>
      </c>
    </row>
    <row r="21147" spans="1:2" x14ac:dyDescent="0.3">
      <c r="A21147">
        <v>1</v>
      </c>
      <c r="B21147" s="1" t="s">
        <v>21077</v>
      </c>
    </row>
    <row r="21148" spans="1:2" x14ac:dyDescent="0.3">
      <c r="A21148">
        <v>-1</v>
      </c>
      <c r="B21148" s="1" t="s">
        <v>21078</v>
      </c>
    </row>
    <row r="21149" spans="1:2" x14ac:dyDescent="0.3">
      <c r="A21149">
        <v>-1</v>
      </c>
      <c r="B21149" s="1" t="s">
        <v>21079</v>
      </c>
    </row>
    <row r="21150" spans="1:2" x14ac:dyDescent="0.3">
      <c r="A21150">
        <v>-1</v>
      </c>
      <c r="B21150" s="1" t="s">
        <v>21080</v>
      </c>
    </row>
    <row r="21151" spans="1:2" x14ac:dyDescent="0.3">
      <c r="A21151">
        <v>-1</v>
      </c>
      <c r="B21151" s="1" t="s">
        <v>21081</v>
      </c>
    </row>
    <row r="21152" spans="1:2" x14ac:dyDescent="0.3">
      <c r="A21152">
        <v>-1</v>
      </c>
      <c r="B21152" s="1" t="s">
        <v>21082</v>
      </c>
    </row>
    <row r="21153" spans="1:2" x14ac:dyDescent="0.3">
      <c r="A21153">
        <v>1</v>
      </c>
      <c r="B21153" s="1" t="s">
        <v>21083</v>
      </c>
    </row>
    <row r="21154" spans="1:2" x14ac:dyDescent="0.3">
      <c r="A21154">
        <v>-1</v>
      </c>
      <c r="B21154" s="1" t="s">
        <v>21084</v>
      </c>
    </row>
    <row r="21155" spans="1:2" x14ac:dyDescent="0.3">
      <c r="A21155">
        <v>-1</v>
      </c>
      <c r="B21155" s="1" t="s">
        <v>21085</v>
      </c>
    </row>
    <row r="21156" spans="1:2" x14ac:dyDescent="0.3">
      <c r="A21156">
        <v>-1</v>
      </c>
      <c r="B21156" s="1" t="s">
        <v>21086</v>
      </c>
    </row>
    <row r="21157" spans="1:2" x14ac:dyDescent="0.3">
      <c r="A21157">
        <v>-1</v>
      </c>
      <c r="B21157" s="1" t="s">
        <v>21087</v>
      </c>
    </row>
    <row r="21158" spans="1:2" x14ac:dyDescent="0.3">
      <c r="A21158">
        <v>1</v>
      </c>
      <c r="B21158" s="1" t="s">
        <v>21088</v>
      </c>
    </row>
    <row r="21159" spans="1:2" x14ac:dyDescent="0.3">
      <c r="A21159">
        <v>-1</v>
      </c>
      <c r="B21159" s="1" t="s">
        <v>21089</v>
      </c>
    </row>
    <row r="21160" spans="1:2" x14ac:dyDescent="0.3">
      <c r="A21160">
        <v>-1</v>
      </c>
      <c r="B21160" s="1" t="s">
        <v>21090</v>
      </c>
    </row>
    <row r="21161" spans="1:2" x14ac:dyDescent="0.3">
      <c r="A21161">
        <v>-1</v>
      </c>
      <c r="B21161" s="1" t="s">
        <v>21091</v>
      </c>
    </row>
    <row r="21162" spans="1:2" x14ac:dyDescent="0.3">
      <c r="A21162">
        <v>1</v>
      </c>
      <c r="B21162" s="1" t="s">
        <v>21092</v>
      </c>
    </row>
    <row r="21163" spans="1:2" x14ac:dyDescent="0.3">
      <c r="A21163">
        <v>-1</v>
      </c>
      <c r="B21163" s="1" t="s">
        <v>21093</v>
      </c>
    </row>
    <row r="21164" spans="1:2" x14ac:dyDescent="0.3">
      <c r="A21164">
        <v>1</v>
      </c>
      <c r="B21164" s="1" t="s">
        <v>21094</v>
      </c>
    </row>
    <row r="21165" spans="1:2" x14ac:dyDescent="0.3">
      <c r="A21165">
        <v>-1</v>
      </c>
      <c r="B21165" s="1" t="s">
        <v>21095</v>
      </c>
    </row>
    <row r="21166" spans="1:2" x14ac:dyDescent="0.3">
      <c r="A21166">
        <v>1</v>
      </c>
      <c r="B21166" s="1" t="s">
        <v>21096</v>
      </c>
    </row>
    <row r="21167" spans="1:2" x14ac:dyDescent="0.3">
      <c r="A21167">
        <v>-1</v>
      </c>
      <c r="B21167" s="1" t="s">
        <v>21097</v>
      </c>
    </row>
    <row r="21168" spans="1:2" x14ac:dyDescent="0.3">
      <c r="A21168">
        <v>1</v>
      </c>
      <c r="B21168" s="1" t="s">
        <v>21098</v>
      </c>
    </row>
    <row r="21169" spans="1:2" x14ac:dyDescent="0.3">
      <c r="A21169">
        <v>1</v>
      </c>
      <c r="B21169" s="1" t="s">
        <v>21099</v>
      </c>
    </row>
    <row r="21170" spans="1:2" x14ac:dyDescent="0.3">
      <c r="A21170">
        <v>-1</v>
      </c>
      <c r="B21170" s="1" t="s">
        <v>21100</v>
      </c>
    </row>
    <row r="21171" spans="1:2" x14ac:dyDescent="0.3">
      <c r="A21171">
        <v>1</v>
      </c>
      <c r="B21171" s="1" t="s">
        <v>21101</v>
      </c>
    </row>
    <row r="21172" spans="1:2" x14ac:dyDescent="0.3">
      <c r="A21172">
        <v>-1</v>
      </c>
      <c r="B21172" s="1" t="s">
        <v>21102</v>
      </c>
    </row>
    <row r="21173" spans="1:2" x14ac:dyDescent="0.3">
      <c r="A21173">
        <v>1</v>
      </c>
      <c r="B21173" s="1" t="s">
        <v>21103</v>
      </c>
    </row>
    <row r="21174" spans="1:2" x14ac:dyDescent="0.3">
      <c r="A21174">
        <v>-1</v>
      </c>
      <c r="B21174" s="1" t="s">
        <v>21104</v>
      </c>
    </row>
    <row r="21175" spans="1:2" x14ac:dyDescent="0.3">
      <c r="A21175">
        <v>-1</v>
      </c>
      <c r="B21175" s="1" t="s">
        <v>21105</v>
      </c>
    </row>
    <row r="21176" spans="1:2" x14ac:dyDescent="0.3">
      <c r="A21176">
        <v>1</v>
      </c>
      <c r="B21176" s="1" t="s">
        <v>21106</v>
      </c>
    </row>
    <row r="21177" spans="1:2" x14ac:dyDescent="0.3">
      <c r="A21177">
        <v>1</v>
      </c>
      <c r="B21177" s="1" t="s">
        <v>21107</v>
      </c>
    </row>
    <row r="21178" spans="1:2" x14ac:dyDescent="0.3">
      <c r="A21178">
        <v>-1</v>
      </c>
      <c r="B21178" s="1" t="s">
        <v>21108</v>
      </c>
    </row>
    <row r="21179" spans="1:2" x14ac:dyDescent="0.3">
      <c r="A21179">
        <v>-1</v>
      </c>
      <c r="B21179" s="1" t="s">
        <v>21109</v>
      </c>
    </row>
    <row r="21180" spans="1:2" x14ac:dyDescent="0.3">
      <c r="A21180">
        <v>-1</v>
      </c>
      <c r="B21180" s="1" t="s">
        <v>21110</v>
      </c>
    </row>
    <row r="21181" spans="1:2" x14ac:dyDescent="0.3">
      <c r="A21181">
        <v>1</v>
      </c>
      <c r="B21181" s="1" t="s">
        <v>21111</v>
      </c>
    </row>
    <row r="21182" spans="1:2" x14ac:dyDescent="0.3">
      <c r="A21182">
        <v>-1</v>
      </c>
      <c r="B21182" s="1" t="s">
        <v>21112</v>
      </c>
    </row>
    <row r="21183" spans="1:2" x14ac:dyDescent="0.3">
      <c r="A21183">
        <v>1</v>
      </c>
      <c r="B21183" s="1" t="s">
        <v>21113</v>
      </c>
    </row>
    <row r="21184" spans="1:2" x14ac:dyDescent="0.3">
      <c r="A21184">
        <v>-1</v>
      </c>
      <c r="B21184" s="1" t="s">
        <v>21114</v>
      </c>
    </row>
    <row r="21185" spans="1:2" x14ac:dyDescent="0.3">
      <c r="A21185">
        <v>-1</v>
      </c>
      <c r="B21185" s="1" t="s">
        <v>21115</v>
      </c>
    </row>
    <row r="21186" spans="1:2" x14ac:dyDescent="0.3">
      <c r="A21186">
        <v>1</v>
      </c>
      <c r="B21186" s="1" t="s">
        <v>21116</v>
      </c>
    </row>
    <row r="21187" spans="1:2" x14ac:dyDescent="0.3">
      <c r="A21187">
        <v>-1</v>
      </c>
      <c r="B21187" s="1" t="s">
        <v>21117</v>
      </c>
    </row>
    <row r="21188" spans="1:2" x14ac:dyDescent="0.3">
      <c r="A21188">
        <v>1</v>
      </c>
      <c r="B21188" s="1" t="s">
        <v>21118</v>
      </c>
    </row>
    <row r="21189" spans="1:2" x14ac:dyDescent="0.3">
      <c r="A21189">
        <v>1</v>
      </c>
      <c r="B21189" s="1" t="s">
        <v>21119</v>
      </c>
    </row>
    <row r="21190" spans="1:2" x14ac:dyDescent="0.3">
      <c r="A21190">
        <v>1</v>
      </c>
      <c r="B21190" s="1" t="s">
        <v>21120</v>
      </c>
    </row>
    <row r="21191" spans="1:2" x14ac:dyDescent="0.3">
      <c r="A21191">
        <v>-1</v>
      </c>
      <c r="B21191" s="1" t="s">
        <v>21121</v>
      </c>
    </row>
    <row r="21192" spans="1:2" x14ac:dyDescent="0.3">
      <c r="A21192">
        <v>-1</v>
      </c>
      <c r="B21192" s="1" t="s">
        <v>21122</v>
      </c>
    </row>
    <row r="21193" spans="1:2" x14ac:dyDescent="0.3">
      <c r="A21193">
        <v>-1</v>
      </c>
      <c r="B21193" s="1" t="s">
        <v>21123</v>
      </c>
    </row>
    <row r="21194" spans="1:2" x14ac:dyDescent="0.3">
      <c r="A21194">
        <v>1</v>
      </c>
      <c r="B21194" s="1" t="s">
        <v>21124</v>
      </c>
    </row>
    <row r="21195" spans="1:2" x14ac:dyDescent="0.3">
      <c r="A21195">
        <v>1</v>
      </c>
      <c r="B21195" s="1" t="s">
        <v>21125</v>
      </c>
    </row>
    <row r="21196" spans="1:2" x14ac:dyDescent="0.3">
      <c r="A21196">
        <v>-1</v>
      </c>
      <c r="B21196" s="1" t="s">
        <v>21126</v>
      </c>
    </row>
    <row r="21197" spans="1:2" x14ac:dyDescent="0.3">
      <c r="A21197">
        <v>-1</v>
      </c>
      <c r="B21197" s="1" t="s">
        <v>21127</v>
      </c>
    </row>
    <row r="21198" spans="1:2" x14ac:dyDescent="0.3">
      <c r="A21198">
        <v>-1</v>
      </c>
      <c r="B21198" s="1" t="s">
        <v>21128</v>
      </c>
    </row>
    <row r="21199" spans="1:2" x14ac:dyDescent="0.3">
      <c r="A21199">
        <v>-1</v>
      </c>
      <c r="B21199" s="1" t="s">
        <v>21129</v>
      </c>
    </row>
    <row r="21200" spans="1:2" x14ac:dyDescent="0.3">
      <c r="A21200">
        <v>1</v>
      </c>
      <c r="B21200" s="1" t="s">
        <v>21130</v>
      </c>
    </row>
    <row r="21201" spans="1:2" x14ac:dyDescent="0.3">
      <c r="A21201">
        <v>-1</v>
      </c>
      <c r="B21201" s="1" t="s">
        <v>21131</v>
      </c>
    </row>
    <row r="21202" spans="1:2" x14ac:dyDescent="0.3">
      <c r="A21202">
        <v>1</v>
      </c>
      <c r="B21202" s="1" t="s">
        <v>21132</v>
      </c>
    </row>
    <row r="21203" spans="1:2" x14ac:dyDescent="0.3">
      <c r="A21203">
        <v>1</v>
      </c>
      <c r="B21203" s="1" t="s">
        <v>21133</v>
      </c>
    </row>
    <row r="21204" spans="1:2" x14ac:dyDescent="0.3">
      <c r="A21204">
        <v>-1</v>
      </c>
      <c r="B21204" s="1" t="s">
        <v>21134</v>
      </c>
    </row>
    <row r="21205" spans="1:2" x14ac:dyDescent="0.3">
      <c r="A21205">
        <v>1</v>
      </c>
      <c r="B21205" s="1" t="s">
        <v>21135</v>
      </c>
    </row>
    <row r="21206" spans="1:2" x14ac:dyDescent="0.3">
      <c r="A21206">
        <v>-1</v>
      </c>
      <c r="B21206" s="1" t="s">
        <v>21136</v>
      </c>
    </row>
    <row r="21207" spans="1:2" x14ac:dyDescent="0.3">
      <c r="A21207">
        <v>1</v>
      </c>
      <c r="B21207" s="1" t="s">
        <v>21137</v>
      </c>
    </row>
    <row r="21208" spans="1:2" x14ac:dyDescent="0.3">
      <c r="A21208">
        <v>-1</v>
      </c>
      <c r="B21208" s="1" t="s">
        <v>21138</v>
      </c>
    </row>
    <row r="21209" spans="1:2" x14ac:dyDescent="0.3">
      <c r="A21209">
        <v>-1</v>
      </c>
      <c r="B21209" s="1" t="s">
        <v>21139</v>
      </c>
    </row>
    <row r="21210" spans="1:2" x14ac:dyDescent="0.3">
      <c r="A21210">
        <v>1</v>
      </c>
      <c r="B21210" s="1" t="s">
        <v>21140</v>
      </c>
    </row>
    <row r="21211" spans="1:2" x14ac:dyDescent="0.3">
      <c r="A21211">
        <v>1</v>
      </c>
      <c r="B21211" s="1" t="s">
        <v>21141</v>
      </c>
    </row>
    <row r="21212" spans="1:2" x14ac:dyDescent="0.3">
      <c r="A21212">
        <v>1</v>
      </c>
      <c r="B21212" s="1" t="s">
        <v>21142</v>
      </c>
    </row>
    <row r="21213" spans="1:2" x14ac:dyDescent="0.3">
      <c r="A21213">
        <v>1</v>
      </c>
      <c r="B21213" s="1" t="s">
        <v>21143</v>
      </c>
    </row>
    <row r="21214" spans="1:2" x14ac:dyDescent="0.3">
      <c r="A21214">
        <v>-1</v>
      </c>
      <c r="B21214" s="1" t="s">
        <v>21144</v>
      </c>
    </row>
    <row r="21215" spans="1:2" x14ac:dyDescent="0.3">
      <c r="A21215">
        <v>1</v>
      </c>
      <c r="B21215" s="1" t="s">
        <v>21145</v>
      </c>
    </row>
    <row r="21216" spans="1:2" x14ac:dyDescent="0.3">
      <c r="A21216">
        <v>-1</v>
      </c>
      <c r="B21216" s="1" t="s">
        <v>21146</v>
      </c>
    </row>
    <row r="21217" spans="1:2" x14ac:dyDescent="0.3">
      <c r="A21217">
        <v>1</v>
      </c>
      <c r="B21217" s="1" t="s">
        <v>21147</v>
      </c>
    </row>
    <row r="21218" spans="1:2" x14ac:dyDescent="0.3">
      <c r="A21218">
        <v>1</v>
      </c>
      <c r="B21218" s="1" t="s">
        <v>21148</v>
      </c>
    </row>
    <row r="21219" spans="1:2" x14ac:dyDescent="0.3">
      <c r="A21219">
        <v>1</v>
      </c>
      <c r="B21219" s="1" t="s">
        <v>21149</v>
      </c>
    </row>
    <row r="21220" spans="1:2" x14ac:dyDescent="0.3">
      <c r="A21220">
        <v>-1</v>
      </c>
      <c r="B21220" s="1" t="s">
        <v>21150</v>
      </c>
    </row>
    <row r="21221" spans="1:2" x14ac:dyDescent="0.3">
      <c r="A21221">
        <v>-1</v>
      </c>
      <c r="B21221" s="1" t="s">
        <v>21151</v>
      </c>
    </row>
    <row r="21222" spans="1:2" x14ac:dyDescent="0.3">
      <c r="A21222">
        <v>-1</v>
      </c>
      <c r="B21222" s="1" t="s">
        <v>21152</v>
      </c>
    </row>
    <row r="21223" spans="1:2" x14ac:dyDescent="0.3">
      <c r="A21223">
        <v>1</v>
      </c>
      <c r="B21223" s="1" t="s">
        <v>21153</v>
      </c>
    </row>
    <row r="21224" spans="1:2" x14ac:dyDescent="0.3">
      <c r="A21224">
        <v>-1</v>
      </c>
      <c r="B21224" s="1" t="s">
        <v>21154</v>
      </c>
    </row>
    <row r="21225" spans="1:2" x14ac:dyDescent="0.3">
      <c r="A21225">
        <v>-1</v>
      </c>
      <c r="B21225" s="1" t="s">
        <v>21155</v>
      </c>
    </row>
    <row r="21226" spans="1:2" x14ac:dyDescent="0.3">
      <c r="A21226">
        <v>1</v>
      </c>
      <c r="B21226" s="1" t="s">
        <v>21156</v>
      </c>
    </row>
    <row r="21227" spans="1:2" x14ac:dyDescent="0.3">
      <c r="A21227">
        <v>-1</v>
      </c>
      <c r="B21227" s="1" t="s">
        <v>21157</v>
      </c>
    </row>
    <row r="21228" spans="1:2" x14ac:dyDescent="0.3">
      <c r="A21228">
        <v>-1</v>
      </c>
      <c r="B21228" s="1" t="s">
        <v>21158</v>
      </c>
    </row>
    <row r="21229" spans="1:2" x14ac:dyDescent="0.3">
      <c r="A21229">
        <v>1</v>
      </c>
      <c r="B21229" s="1" t="s">
        <v>21159</v>
      </c>
    </row>
    <row r="21230" spans="1:2" x14ac:dyDescent="0.3">
      <c r="A21230">
        <v>-1</v>
      </c>
      <c r="B21230" s="1" t="s">
        <v>21160</v>
      </c>
    </row>
    <row r="21231" spans="1:2" x14ac:dyDescent="0.3">
      <c r="A21231">
        <v>1</v>
      </c>
      <c r="B21231" s="1" t="s">
        <v>21161</v>
      </c>
    </row>
    <row r="21232" spans="1:2" x14ac:dyDescent="0.3">
      <c r="A21232">
        <v>-1</v>
      </c>
      <c r="B21232" s="1" t="s">
        <v>21162</v>
      </c>
    </row>
    <row r="21233" spans="1:2" x14ac:dyDescent="0.3">
      <c r="A21233">
        <v>1</v>
      </c>
      <c r="B21233" s="1" t="s">
        <v>21163</v>
      </c>
    </row>
    <row r="21234" spans="1:2" x14ac:dyDescent="0.3">
      <c r="A21234">
        <v>-1</v>
      </c>
      <c r="B21234" s="1" t="s">
        <v>21164</v>
      </c>
    </row>
    <row r="21235" spans="1:2" x14ac:dyDescent="0.3">
      <c r="A21235">
        <v>1</v>
      </c>
      <c r="B21235" s="1" t="s">
        <v>21165</v>
      </c>
    </row>
    <row r="21236" spans="1:2" x14ac:dyDescent="0.3">
      <c r="A21236">
        <v>1</v>
      </c>
      <c r="B21236" s="1" t="s">
        <v>21166</v>
      </c>
    </row>
    <row r="21237" spans="1:2" x14ac:dyDescent="0.3">
      <c r="A21237">
        <v>-1</v>
      </c>
      <c r="B21237" s="1" t="s">
        <v>21167</v>
      </c>
    </row>
    <row r="21238" spans="1:2" x14ac:dyDescent="0.3">
      <c r="A21238">
        <v>-1</v>
      </c>
      <c r="B21238" s="1" t="s">
        <v>21168</v>
      </c>
    </row>
    <row r="21239" spans="1:2" x14ac:dyDescent="0.3">
      <c r="A21239">
        <v>-1</v>
      </c>
      <c r="B21239" s="1" t="s">
        <v>21169</v>
      </c>
    </row>
    <row r="21240" spans="1:2" x14ac:dyDescent="0.3">
      <c r="A21240">
        <v>-1</v>
      </c>
      <c r="B21240" s="1" t="s">
        <v>21170</v>
      </c>
    </row>
    <row r="21241" spans="1:2" x14ac:dyDescent="0.3">
      <c r="A21241">
        <v>1</v>
      </c>
      <c r="B21241" s="1" t="s">
        <v>21171</v>
      </c>
    </row>
    <row r="21242" spans="1:2" x14ac:dyDescent="0.3">
      <c r="A21242">
        <v>-1</v>
      </c>
      <c r="B21242" s="1" t="s">
        <v>21172</v>
      </c>
    </row>
    <row r="21243" spans="1:2" x14ac:dyDescent="0.3">
      <c r="A21243">
        <v>-1</v>
      </c>
      <c r="B21243" s="1" t="s">
        <v>21173</v>
      </c>
    </row>
    <row r="21244" spans="1:2" x14ac:dyDescent="0.3">
      <c r="A21244">
        <v>-1</v>
      </c>
      <c r="B21244" s="1" t="s">
        <v>21174</v>
      </c>
    </row>
    <row r="21245" spans="1:2" x14ac:dyDescent="0.3">
      <c r="A21245">
        <v>1</v>
      </c>
      <c r="B21245" s="1" t="s">
        <v>21175</v>
      </c>
    </row>
    <row r="21246" spans="1:2" x14ac:dyDescent="0.3">
      <c r="A21246">
        <v>-1</v>
      </c>
      <c r="B21246" s="1" t="s">
        <v>21176</v>
      </c>
    </row>
    <row r="21247" spans="1:2" x14ac:dyDescent="0.3">
      <c r="A21247">
        <v>1</v>
      </c>
      <c r="B21247" s="1" t="s">
        <v>21177</v>
      </c>
    </row>
    <row r="21248" spans="1:2" x14ac:dyDescent="0.3">
      <c r="A21248">
        <v>1</v>
      </c>
      <c r="B21248" s="1" t="s">
        <v>21178</v>
      </c>
    </row>
    <row r="21249" spans="1:2" x14ac:dyDescent="0.3">
      <c r="A21249">
        <v>1</v>
      </c>
      <c r="B21249" s="1" t="s">
        <v>21179</v>
      </c>
    </row>
    <row r="21250" spans="1:2" x14ac:dyDescent="0.3">
      <c r="A21250">
        <v>1</v>
      </c>
      <c r="B21250" s="1" t="s">
        <v>21180</v>
      </c>
    </row>
    <row r="21251" spans="1:2" x14ac:dyDescent="0.3">
      <c r="A21251">
        <v>-1</v>
      </c>
      <c r="B21251" s="1" t="s">
        <v>21181</v>
      </c>
    </row>
    <row r="21252" spans="1:2" x14ac:dyDescent="0.3">
      <c r="A21252">
        <v>-1</v>
      </c>
      <c r="B21252" s="1" t="s">
        <v>21182</v>
      </c>
    </row>
    <row r="21253" spans="1:2" x14ac:dyDescent="0.3">
      <c r="A21253">
        <v>1</v>
      </c>
      <c r="B21253" s="1" t="s">
        <v>21183</v>
      </c>
    </row>
    <row r="21254" spans="1:2" x14ac:dyDescent="0.3">
      <c r="A21254">
        <v>1</v>
      </c>
      <c r="B21254" s="1" t="s">
        <v>21184</v>
      </c>
    </row>
    <row r="21255" spans="1:2" x14ac:dyDescent="0.3">
      <c r="A21255">
        <v>1</v>
      </c>
      <c r="B21255" s="1" t="s">
        <v>21185</v>
      </c>
    </row>
    <row r="21256" spans="1:2" x14ac:dyDescent="0.3">
      <c r="A21256">
        <v>-1</v>
      </c>
      <c r="B21256" s="1" t="s">
        <v>21186</v>
      </c>
    </row>
    <row r="21257" spans="1:2" x14ac:dyDescent="0.3">
      <c r="A21257">
        <v>1</v>
      </c>
      <c r="B21257" s="1" t="s">
        <v>21187</v>
      </c>
    </row>
    <row r="21258" spans="1:2" x14ac:dyDescent="0.3">
      <c r="A21258">
        <v>-1</v>
      </c>
      <c r="B21258" s="1" t="s">
        <v>21188</v>
      </c>
    </row>
    <row r="21259" spans="1:2" x14ac:dyDescent="0.3">
      <c r="A21259">
        <v>-1</v>
      </c>
      <c r="B21259" s="1" t="s">
        <v>21189</v>
      </c>
    </row>
    <row r="21260" spans="1:2" x14ac:dyDescent="0.3">
      <c r="A21260">
        <v>-1</v>
      </c>
      <c r="B21260" s="1" t="s">
        <v>21190</v>
      </c>
    </row>
    <row r="21261" spans="1:2" x14ac:dyDescent="0.3">
      <c r="A21261">
        <v>1</v>
      </c>
      <c r="B21261" s="1" t="s">
        <v>21191</v>
      </c>
    </row>
    <row r="21262" spans="1:2" x14ac:dyDescent="0.3">
      <c r="A21262">
        <v>-1</v>
      </c>
      <c r="B21262" s="1" t="s">
        <v>21192</v>
      </c>
    </row>
    <row r="21263" spans="1:2" x14ac:dyDescent="0.3">
      <c r="A21263">
        <v>-1</v>
      </c>
      <c r="B21263" s="1" t="s">
        <v>21193</v>
      </c>
    </row>
    <row r="21264" spans="1:2" x14ac:dyDescent="0.3">
      <c r="A21264">
        <v>1</v>
      </c>
      <c r="B21264" s="1" t="s">
        <v>21194</v>
      </c>
    </row>
    <row r="21265" spans="1:2" x14ac:dyDescent="0.3">
      <c r="A21265">
        <v>-1</v>
      </c>
      <c r="B21265" s="1" t="s">
        <v>21195</v>
      </c>
    </row>
    <row r="21266" spans="1:2" x14ac:dyDescent="0.3">
      <c r="A21266">
        <v>-1</v>
      </c>
      <c r="B21266" s="1" t="s">
        <v>21196</v>
      </c>
    </row>
    <row r="21267" spans="1:2" x14ac:dyDescent="0.3">
      <c r="A21267">
        <v>-1</v>
      </c>
      <c r="B21267" s="1" t="s">
        <v>21197</v>
      </c>
    </row>
    <row r="21268" spans="1:2" x14ac:dyDescent="0.3">
      <c r="A21268">
        <v>-1</v>
      </c>
      <c r="B21268" s="1" t="s">
        <v>21198</v>
      </c>
    </row>
    <row r="21269" spans="1:2" x14ac:dyDescent="0.3">
      <c r="A21269">
        <v>1</v>
      </c>
      <c r="B21269" s="1" t="s">
        <v>21199</v>
      </c>
    </row>
    <row r="21270" spans="1:2" x14ac:dyDescent="0.3">
      <c r="A21270">
        <v>-1</v>
      </c>
      <c r="B21270" s="1" t="s">
        <v>21200</v>
      </c>
    </row>
    <row r="21271" spans="1:2" x14ac:dyDescent="0.3">
      <c r="A21271">
        <v>1</v>
      </c>
      <c r="B21271" s="1" t="s">
        <v>21201</v>
      </c>
    </row>
    <row r="21272" spans="1:2" x14ac:dyDescent="0.3">
      <c r="A21272">
        <v>-1</v>
      </c>
      <c r="B21272" s="1" t="s">
        <v>21202</v>
      </c>
    </row>
    <row r="21273" spans="1:2" x14ac:dyDescent="0.3">
      <c r="A21273">
        <v>1</v>
      </c>
      <c r="B21273" s="1" t="s">
        <v>21203</v>
      </c>
    </row>
    <row r="21274" spans="1:2" x14ac:dyDescent="0.3">
      <c r="A21274">
        <v>-1</v>
      </c>
      <c r="B21274" s="1" t="s">
        <v>21204</v>
      </c>
    </row>
    <row r="21275" spans="1:2" x14ac:dyDescent="0.3">
      <c r="A21275">
        <v>-1</v>
      </c>
      <c r="B21275" s="1" t="s">
        <v>21205</v>
      </c>
    </row>
    <row r="21276" spans="1:2" x14ac:dyDescent="0.3">
      <c r="A21276">
        <v>1</v>
      </c>
      <c r="B21276" s="1" t="s">
        <v>21206</v>
      </c>
    </row>
    <row r="21277" spans="1:2" x14ac:dyDescent="0.3">
      <c r="A21277">
        <v>-1</v>
      </c>
      <c r="B21277" s="1" t="s">
        <v>21207</v>
      </c>
    </row>
    <row r="21278" spans="1:2" x14ac:dyDescent="0.3">
      <c r="A21278">
        <v>-1</v>
      </c>
      <c r="B21278" s="1" t="s">
        <v>21208</v>
      </c>
    </row>
    <row r="21279" spans="1:2" x14ac:dyDescent="0.3">
      <c r="A21279">
        <v>1</v>
      </c>
      <c r="B21279" s="1" t="s">
        <v>21209</v>
      </c>
    </row>
    <row r="21280" spans="1:2" x14ac:dyDescent="0.3">
      <c r="A21280">
        <v>1</v>
      </c>
      <c r="B21280" s="1" t="s">
        <v>21210</v>
      </c>
    </row>
    <row r="21281" spans="1:2" x14ac:dyDescent="0.3">
      <c r="A21281">
        <v>-1</v>
      </c>
      <c r="B21281" s="1" t="s">
        <v>21211</v>
      </c>
    </row>
    <row r="21282" spans="1:2" x14ac:dyDescent="0.3">
      <c r="A21282">
        <v>-1</v>
      </c>
      <c r="B21282" s="1" t="s">
        <v>21212</v>
      </c>
    </row>
    <row r="21283" spans="1:2" x14ac:dyDescent="0.3">
      <c r="A21283">
        <v>-1</v>
      </c>
      <c r="B21283" s="1" t="s">
        <v>21213</v>
      </c>
    </row>
    <row r="21284" spans="1:2" x14ac:dyDescent="0.3">
      <c r="A21284">
        <v>1</v>
      </c>
      <c r="B21284" s="1" t="s">
        <v>21214</v>
      </c>
    </row>
    <row r="21285" spans="1:2" x14ac:dyDescent="0.3">
      <c r="A21285">
        <v>1</v>
      </c>
      <c r="B21285" s="1" t="s">
        <v>21215</v>
      </c>
    </row>
    <row r="21286" spans="1:2" x14ac:dyDescent="0.3">
      <c r="A21286">
        <v>1</v>
      </c>
      <c r="B21286" s="1" t="s">
        <v>21216</v>
      </c>
    </row>
    <row r="21287" spans="1:2" x14ac:dyDescent="0.3">
      <c r="A21287">
        <v>-1</v>
      </c>
      <c r="B21287" s="1" t="s">
        <v>21217</v>
      </c>
    </row>
    <row r="21288" spans="1:2" x14ac:dyDescent="0.3">
      <c r="A21288">
        <v>-1</v>
      </c>
      <c r="B21288" s="1" t="s">
        <v>21218</v>
      </c>
    </row>
    <row r="21289" spans="1:2" x14ac:dyDescent="0.3">
      <c r="A21289">
        <v>-1</v>
      </c>
      <c r="B21289" s="1" t="s">
        <v>21219</v>
      </c>
    </row>
    <row r="21290" spans="1:2" x14ac:dyDescent="0.3">
      <c r="A21290">
        <v>1</v>
      </c>
      <c r="B21290" s="1" t="s">
        <v>21220</v>
      </c>
    </row>
    <row r="21291" spans="1:2" x14ac:dyDescent="0.3">
      <c r="A21291">
        <v>-1</v>
      </c>
      <c r="B21291" s="1" t="s">
        <v>21221</v>
      </c>
    </row>
    <row r="21292" spans="1:2" x14ac:dyDescent="0.3">
      <c r="A21292">
        <v>1</v>
      </c>
      <c r="B21292" s="1" t="s">
        <v>21222</v>
      </c>
    </row>
    <row r="21293" spans="1:2" x14ac:dyDescent="0.3">
      <c r="A21293">
        <v>-1</v>
      </c>
      <c r="B21293" s="1" t="s">
        <v>21223</v>
      </c>
    </row>
    <row r="21294" spans="1:2" x14ac:dyDescent="0.3">
      <c r="A21294">
        <v>1</v>
      </c>
      <c r="B21294" s="1" t="s">
        <v>21224</v>
      </c>
    </row>
    <row r="21295" spans="1:2" x14ac:dyDescent="0.3">
      <c r="A21295">
        <v>-1</v>
      </c>
      <c r="B21295" s="1" t="s">
        <v>21225</v>
      </c>
    </row>
    <row r="21296" spans="1:2" x14ac:dyDescent="0.3">
      <c r="A21296">
        <v>1</v>
      </c>
      <c r="B21296" s="1" t="s">
        <v>21226</v>
      </c>
    </row>
    <row r="21297" spans="1:2" x14ac:dyDescent="0.3">
      <c r="A21297">
        <v>-1</v>
      </c>
      <c r="B21297" s="1" t="s">
        <v>21227</v>
      </c>
    </row>
    <row r="21298" spans="1:2" x14ac:dyDescent="0.3">
      <c r="A21298">
        <v>-1</v>
      </c>
      <c r="B21298" s="1" t="s">
        <v>21228</v>
      </c>
    </row>
    <row r="21299" spans="1:2" x14ac:dyDescent="0.3">
      <c r="A21299">
        <v>1</v>
      </c>
      <c r="B21299" s="1" t="s">
        <v>21229</v>
      </c>
    </row>
    <row r="21300" spans="1:2" x14ac:dyDescent="0.3">
      <c r="A21300">
        <v>-1</v>
      </c>
      <c r="B21300" s="1" t="s">
        <v>21230</v>
      </c>
    </row>
    <row r="21301" spans="1:2" x14ac:dyDescent="0.3">
      <c r="A21301">
        <v>-1</v>
      </c>
      <c r="B21301" s="1" t="s">
        <v>21231</v>
      </c>
    </row>
    <row r="21302" spans="1:2" x14ac:dyDescent="0.3">
      <c r="A21302">
        <v>1</v>
      </c>
      <c r="B21302" s="1" t="s">
        <v>21232</v>
      </c>
    </row>
    <row r="21303" spans="1:2" x14ac:dyDescent="0.3">
      <c r="A21303">
        <v>1</v>
      </c>
      <c r="B21303" s="1" t="s">
        <v>21233</v>
      </c>
    </row>
    <row r="21304" spans="1:2" x14ac:dyDescent="0.3">
      <c r="A21304">
        <v>1</v>
      </c>
      <c r="B21304" s="1" t="s">
        <v>21234</v>
      </c>
    </row>
    <row r="21305" spans="1:2" x14ac:dyDescent="0.3">
      <c r="A21305">
        <v>-1</v>
      </c>
      <c r="B21305" s="1" t="s">
        <v>21235</v>
      </c>
    </row>
    <row r="21306" spans="1:2" x14ac:dyDescent="0.3">
      <c r="A21306">
        <v>1</v>
      </c>
      <c r="B21306" s="1" t="s">
        <v>21236</v>
      </c>
    </row>
    <row r="21307" spans="1:2" x14ac:dyDescent="0.3">
      <c r="A21307">
        <v>1</v>
      </c>
      <c r="B21307" s="1" t="s">
        <v>21237</v>
      </c>
    </row>
    <row r="21308" spans="1:2" x14ac:dyDescent="0.3">
      <c r="A21308">
        <v>1</v>
      </c>
      <c r="B21308" s="1" t="s">
        <v>21238</v>
      </c>
    </row>
    <row r="21309" spans="1:2" x14ac:dyDescent="0.3">
      <c r="A21309">
        <v>-1</v>
      </c>
      <c r="B21309" s="1" t="s">
        <v>21239</v>
      </c>
    </row>
    <row r="21310" spans="1:2" x14ac:dyDescent="0.3">
      <c r="A21310">
        <v>-1</v>
      </c>
      <c r="B21310" s="1" t="s">
        <v>21240</v>
      </c>
    </row>
    <row r="21311" spans="1:2" x14ac:dyDescent="0.3">
      <c r="A21311">
        <v>1</v>
      </c>
      <c r="B21311" s="1" t="s">
        <v>21241</v>
      </c>
    </row>
    <row r="21312" spans="1:2" x14ac:dyDescent="0.3">
      <c r="A21312">
        <v>1</v>
      </c>
      <c r="B21312" s="1" t="s">
        <v>21242</v>
      </c>
    </row>
    <row r="21313" spans="1:2" x14ac:dyDescent="0.3">
      <c r="A21313">
        <v>-1</v>
      </c>
      <c r="B21313" s="1" t="s">
        <v>21243</v>
      </c>
    </row>
    <row r="21314" spans="1:2" x14ac:dyDescent="0.3">
      <c r="A21314">
        <v>1</v>
      </c>
      <c r="B21314" s="1" t="s">
        <v>21244</v>
      </c>
    </row>
    <row r="21315" spans="1:2" x14ac:dyDescent="0.3">
      <c r="A21315">
        <v>1</v>
      </c>
      <c r="B21315" s="1" t="s">
        <v>21245</v>
      </c>
    </row>
    <row r="21316" spans="1:2" x14ac:dyDescent="0.3">
      <c r="A21316">
        <v>1</v>
      </c>
      <c r="B21316" s="1" t="s">
        <v>21246</v>
      </c>
    </row>
    <row r="21317" spans="1:2" x14ac:dyDescent="0.3">
      <c r="A21317">
        <v>1</v>
      </c>
      <c r="B21317" s="1" t="s">
        <v>21247</v>
      </c>
    </row>
    <row r="21318" spans="1:2" x14ac:dyDescent="0.3">
      <c r="A21318">
        <v>-1</v>
      </c>
      <c r="B21318" s="1" t="s">
        <v>21248</v>
      </c>
    </row>
    <row r="21319" spans="1:2" x14ac:dyDescent="0.3">
      <c r="A21319">
        <v>-1</v>
      </c>
      <c r="B21319" s="1" t="s">
        <v>21249</v>
      </c>
    </row>
    <row r="21320" spans="1:2" x14ac:dyDescent="0.3">
      <c r="A21320">
        <v>-1</v>
      </c>
      <c r="B21320" s="1" t="s">
        <v>21250</v>
      </c>
    </row>
    <row r="21321" spans="1:2" x14ac:dyDescent="0.3">
      <c r="A21321">
        <v>1</v>
      </c>
      <c r="B21321" s="1" t="s">
        <v>21251</v>
      </c>
    </row>
    <row r="21322" spans="1:2" x14ac:dyDescent="0.3">
      <c r="A21322">
        <v>-1</v>
      </c>
      <c r="B21322" s="1" t="s">
        <v>21252</v>
      </c>
    </row>
    <row r="21323" spans="1:2" x14ac:dyDescent="0.3">
      <c r="A21323">
        <v>-1</v>
      </c>
      <c r="B21323" s="1" t="s">
        <v>21253</v>
      </c>
    </row>
    <row r="21324" spans="1:2" x14ac:dyDescent="0.3">
      <c r="A21324">
        <v>1</v>
      </c>
      <c r="B21324" s="1" t="s">
        <v>21254</v>
      </c>
    </row>
    <row r="21325" spans="1:2" x14ac:dyDescent="0.3">
      <c r="A21325">
        <v>1</v>
      </c>
      <c r="B21325" s="1" t="s">
        <v>21255</v>
      </c>
    </row>
    <row r="21326" spans="1:2" x14ac:dyDescent="0.3">
      <c r="A21326">
        <v>-1</v>
      </c>
      <c r="B21326" s="1" t="s">
        <v>21256</v>
      </c>
    </row>
    <row r="21327" spans="1:2" x14ac:dyDescent="0.3">
      <c r="A21327">
        <v>1</v>
      </c>
      <c r="B21327" s="1" t="s">
        <v>21257</v>
      </c>
    </row>
    <row r="21328" spans="1:2" x14ac:dyDescent="0.3">
      <c r="A21328">
        <v>-1</v>
      </c>
      <c r="B21328" s="1" t="s">
        <v>21258</v>
      </c>
    </row>
    <row r="21329" spans="1:2" x14ac:dyDescent="0.3">
      <c r="A21329">
        <v>1</v>
      </c>
      <c r="B21329" s="1" t="s">
        <v>21259</v>
      </c>
    </row>
    <row r="21330" spans="1:2" x14ac:dyDescent="0.3">
      <c r="A21330">
        <v>1</v>
      </c>
      <c r="B21330" s="1" t="s">
        <v>21260</v>
      </c>
    </row>
    <row r="21331" spans="1:2" x14ac:dyDescent="0.3">
      <c r="A21331">
        <v>-1</v>
      </c>
      <c r="B21331" s="1" t="s">
        <v>21261</v>
      </c>
    </row>
    <row r="21332" spans="1:2" x14ac:dyDescent="0.3">
      <c r="A21332">
        <v>1</v>
      </c>
      <c r="B21332" s="1" t="s">
        <v>21262</v>
      </c>
    </row>
    <row r="21333" spans="1:2" x14ac:dyDescent="0.3">
      <c r="A21333">
        <v>-1</v>
      </c>
      <c r="B21333" s="1" t="s">
        <v>21263</v>
      </c>
    </row>
    <row r="21334" spans="1:2" x14ac:dyDescent="0.3">
      <c r="A21334">
        <v>1</v>
      </c>
      <c r="B21334" s="1" t="s">
        <v>21264</v>
      </c>
    </row>
    <row r="21335" spans="1:2" x14ac:dyDescent="0.3">
      <c r="A21335">
        <v>-1</v>
      </c>
      <c r="B21335" s="1" t="s">
        <v>21265</v>
      </c>
    </row>
    <row r="21336" spans="1:2" x14ac:dyDescent="0.3">
      <c r="A21336">
        <v>1</v>
      </c>
      <c r="B21336" s="1" t="s">
        <v>21266</v>
      </c>
    </row>
    <row r="21337" spans="1:2" x14ac:dyDescent="0.3">
      <c r="A21337">
        <v>-1</v>
      </c>
      <c r="B21337" s="1" t="s">
        <v>21267</v>
      </c>
    </row>
    <row r="21338" spans="1:2" x14ac:dyDescent="0.3">
      <c r="A21338">
        <v>-1</v>
      </c>
      <c r="B21338" s="1" t="s">
        <v>21268</v>
      </c>
    </row>
    <row r="21339" spans="1:2" x14ac:dyDescent="0.3">
      <c r="A21339">
        <v>-1</v>
      </c>
      <c r="B21339" s="1" t="s">
        <v>21269</v>
      </c>
    </row>
    <row r="21340" spans="1:2" x14ac:dyDescent="0.3">
      <c r="A21340">
        <v>1</v>
      </c>
      <c r="B21340" s="1" t="s">
        <v>21270</v>
      </c>
    </row>
    <row r="21341" spans="1:2" x14ac:dyDescent="0.3">
      <c r="A21341">
        <v>-1</v>
      </c>
      <c r="B21341" s="1" t="s">
        <v>21271</v>
      </c>
    </row>
    <row r="21342" spans="1:2" x14ac:dyDescent="0.3">
      <c r="A21342">
        <v>1</v>
      </c>
      <c r="B21342" s="1" t="s">
        <v>21272</v>
      </c>
    </row>
    <row r="21343" spans="1:2" x14ac:dyDescent="0.3">
      <c r="A21343">
        <v>1</v>
      </c>
      <c r="B21343" s="1" t="s">
        <v>21273</v>
      </c>
    </row>
    <row r="21344" spans="1:2" x14ac:dyDescent="0.3">
      <c r="A21344">
        <v>1</v>
      </c>
      <c r="B21344" s="1" t="s">
        <v>21274</v>
      </c>
    </row>
    <row r="21345" spans="1:2" x14ac:dyDescent="0.3">
      <c r="A21345">
        <v>-1</v>
      </c>
      <c r="B21345" s="1" t="s">
        <v>21275</v>
      </c>
    </row>
    <row r="21346" spans="1:2" x14ac:dyDescent="0.3">
      <c r="A21346">
        <v>1</v>
      </c>
      <c r="B21346" s="1" t="s">
        <v>21276</v>
      </c>
    </row>
    <row r="21347" spans="1:2" x14ac:dyDescent="0.3">
      <c r="A21347">
        <v>1</v>
      </c>
      <c r="B21347" s="1" t="s">
        <v>21277</v>
      </c>
    </row>
    <row r="21348" spans="1:2" x14ac:dyDescent="0.3">
      <c r="A21348">
        <v>1</v>
      </c>
      <c r="B21348" s="1" t="s">
        <v>21278</v>
      </c>
    </row>
    <row r="21349" spans="1:2" x14ac:dyDescent="0.3">
      <c r="A21349">
        <v>-1</v>
      </c>
      <c r="B21349" s="1" t="s">
        <v>21279</v>
      </c>
    </row>
    <row r="21350" spans="1:2" x14ac:dyDescent="0.3">
      <c r="A21350">
        <v>-1</v>
      </c>
      <c r="B21350" s="1" t="s">
        <v>21280</v>
      </c>
    </row>
    <row r="21351" spans="1:2" x14ac:dyDescent="0.3">
      <c r="A21351">
        <v>1</v>
      </c>
      <c r="B21351" s="1" t="s">
        <v>21281</v>
      </c>
    </row>
    <row r="21352" spans="1:2" x14ac:dyDescent="0.3">
      <c r="A21352">
        <v>1</v>
      </c>
      <c r="B21352" s="1" t="s">
        <v>21282</v>
      </c>
    </row>
    <row r="21353" spans="1:2" x14ac:dyDescent="0.3">
      <c r="A21353">
        <v>-1</v>
      </c>
      <c r="B21353" s="1" t="s">
        <v>21283</v>
      </c>
    </row>
    <row r="21354" spans="1:2" x14ac:dyDescent="0.3">
      <c r="A21354">
        <v>1</v>
      </c>
      <c r="B21354" s="1" t="s">
        <v>21284</v>
      </c>
    </row>
    <row r="21355" spans="1:2" x14ac:dyDescent="0.3">
      <c r="A21355">
        <v>-1</v>
      </c>
      <c r="B21355" s="1" t="s">
        <v>21285</v>
      </c>
    </row>
    <row r="21356" spans="1:2" x14ac:dyDescent="0.3">
      <c r="A21356">
        <v>-1</v>
      </c>
      <c r="B21356" s="1" t="s">
        <v>21286</v>
      </c>
    </row>
    <row r="21357" spans="1:2" x14ac:dyDescent="0.3">
      <c r="A21357">
        <v>-1</v>
      </c>
      <c r="B21357" s="1" t="s">
        <v>21287</v>
      </c>
    </row>
    <row r="21358" spans="1:2" x14ac:dyDescent="0.3">
      <c r="A21358">
        <v>1</v>
      </c>
      <c r="B21358" s="1" t="s">
        <v>21288</v>
      </c>
    </row>
    <row r="21359" spans="1:2" x14ac:dyDescent="0.3">
      <c r="A21359">
        <v>-1</v>
      </c>
      <c r="B21359" s="1" t="s">
        <v>21289</v>
      </c>
    </row>
    <row r="21360" spans="1:2" x14ac:dyDescent="0.3">
      <c r="A21360">
        <v>-1</v>
      </c>
      <c r="B21360" s="1" t="s">
        <v>21290</v>
      </c>
    </row>
    <row r="21361" spans="1:2" x14ac:dyDescent="0.3">
      <c r="A21361">
        <v>1</v>
      </c>
      <c r="B21361" s="1" t="s">
        <v>21291</v>
      </c>
    </row>
    <row r="21362" spans="1:2" x14ac:dyDescent="0.3">
      <c r="A21362">
        <v>1</v>
      </c>
      <c r="B21362" s="1" t="s">
        <v>21292</v>
      </c>
    </row>
    <row r="21363" spans="1:2" x14ac:dyDescent="0.3">
      <c r="A21363">
        <v>-1</v>
      </c>
      <c r="B21363" s="1" t="s">
        <v>21293</v>
      </c>
    </row>
    <row r="21364" spans="1:2" x14ac:dyDescent="0.3">
      <c r="A21364">
        <v>1</v>
      </c>
      <c r="B21364" s="1" t="s">
        <v>21294</v>
      </c>
    </row>
    <row r="21365" spans="1:2" x14ac:dyDescent="0.3">
      <c r="A21365">
        <v>-1</v>
      </c>
      <c r="B21365" s="1" t="s">
        <v>21295</v>
      </c>
    </row>
    <row r="21366" spans="1:2" x14ac:dyDescent="0.3">
      <c r="A21366">
        <v>1</v>
      </c>
      <c r="B21366" s="1" t="s">
        <v>21296</v>
      </c>
    </row>
    <row r="21367" spans="1:2" x14ac:dyDescent="0.3">
      <c r="A21367">
        <v>1</v>
      </c>
      <c r="B21367" s="1" t="s">
        <v>21297</v>
      </c>
    </row>
    <row r="21368" spans="1:2" x14ac:dyDescent="0.3">
      <c r="A21368">
        <v>1</v>
      </c>
      <c r="B21368" s="1" t="s">
        <v>21298</v>
      </c>
    </row>
    <row r="21369" spans="1:2" x14ac:dyDescent="0.3">
      <c r="A21369">
        <v>-1</v>
      </c>
      <c r="B21369" s="1" t="s">
        <v>21299</v>
      </c>
    </row>
    <row r="21370" spans="1:2" x14ac:dyDescent="0.3">
      <c r="A21370">
        <v>1</v>
      </c>
      <c r="B21370" s="1" t="s">
        <v>21300</v>
      </c>
    </row>
    <row r="21371" spans="1:2" x14ac:dyDescent="0.3">
      <c r="A21371">
        <v>1</v>
      </c>
      <c r="B21371" s="1" t="s">
        <v>21301</v>
      </c>
    </row>
    <row r="21372" spans="1:2" x14ac:dyDescent="0.3">
      <c r="A21372">
        <v>1</v>
      </c>
      <c r="B21372" s="1" t="s">
        <v>21302</v>
      </c>
    </row>
    <row r="21373" spans="1:2" x14ac:dyDescent="0.3">
      <c r="A21373">
        <v>-1</v>
      </c>
      <c r="B21373" s="1" t="s">
        <v>21303</v>
      </c>
    </row>
    <row r="21374" spans="1:2" x14ac:dyDescent="0.3">
      <c r="A21374">
        <v>-1</v>
      </c>
      <c r="B21374" s="1" t="s">
        <v>21304</v>
      </c>
    </row>
    <row r="21375" spans="1:2" x14ac:dyDescent="0.3">
      <c r="A21375">
        <v>1</v>
      </c>
      <c r="B21375" s="1" t="s">
        <v>21305</v>
      </c>
    </row>
    <row r="21376" spans="1:2" x14ac:dyDescent="0.3">
      <c r="A21376">
        <v>1</v>
      </c>
      <c r="B21376" s="1" t="s">
        <v>21306</v>
      </c>
    </row>
    <row r="21377" spans="1:2" x14ac:dyDescent="0.3">
      <c r="A21377">
        <v>-1</v>
      </c>
      <c r="B21377" s="1" t="s">
        <v>21307</v>
      </c>
    </row>
    <row r="21378" spans="1:2" x14ac:dyDescent="0.3">
      <c r="A21378">
        <v>-1</v>
      </c>
      <c r="B21378" s="1" t="s">
        <v>21308</v>
      </c>
    </row>
    <row r="21379" spans="1:2" x14ac:dyDescent="0.3">
      <c r="A21379">
        <v>1</v>
      </c>
      <c r="B21379" s="1" t="s">
        <v>21309</v>
      </c>
    </row>
    <row r="21380" spans="1:2" x14ac:dyDescent="0.3">
      <c r="A21380">
        <v>-1</v>
      </c>
      <c r="B21380" s="1" t="s">
        <v>21310</v>
      </c>
    </row>
    <row r="21381" spans="1:2" x14ac:dyDescent="0.3">
      <c r="A21381">
        <v>1</v>
      </c>
      <c r="B21381" s="1" t="s">
        <v>21311</v>
      </c>
    </row>
    <row r="21382" spans="1:2" x14ac:dyDescent="0.3">
      <c r="A21382">
        <v>-1</v>
      </c>
      <c r="B21382" s="1" t="s">
        <v>21312</v>
      </c>
    </row>
    <row r="21383" spans="1:2" x14ac:dyDescent="0.3">
      <c r="A21383">
        <v>-1</v>
      </c>
      <c r="B21383" s="1" t="s">
        <v>21313</v>
      </c>
    </row>
    <row r="21384" spans="1:2" x14ac:dyDescent="0.3">
      <c r="A21384">
        <v>1</v>
      </c>
      <c r="B21384" s="1" t="s">
        <v>21314</v>
      </c>
    </row>
    <row r="21385" spans="1:2" x14ac:dyDescent="0.3">
      <c r="A21385">
        <v>-1</v>
      </c>
      <c r="B21385" s="1" t="s">
        <v>21315</v>
      </c>
    </row>
    <row r="21386" spans="1:2" x14ac:dyDescent="0.3">
      <c r="A21386">
        <v>-1</v>
      </c>
      <c r="B21386" s="1" t="s">
        <v>12390</v>
      </c>
    </row>
    <row r="21387" spans="1:2" x14ac:dyDescent="0.3">
      <c r="A21387">
        <v>-1</v>
      </c>
      <c r="B21387" s="1" t="s">
        <v>21316</v>
      </c>
    </row>
    <row r="21388" spans="1:2" x14ac:dyDescent="0.3">
      <c r="A21388">
        <v>1</v>
      </c>
      <c r="B21388" s="1" t="s">
        <v>21317</v>
      </c>
    </row>
    <row r="21389" spans="1:2" x14ac:dyDescent="0.3">
      <c r="A21389">
        <v>-1</v>
      </c>
      <c r="B21389" s="1" t="s">
        <v>21318</v>
      </c>
    </row>
    <row r="21390" spans="1:2" x14ac:dyDescent="0.3">
      <c r="A21390">
        <v>-1</v>
      </c>
      <c r="B21390" s="1" t="s">
        <v>21319</v>
      </c>
    </row>
    <row r="21391" spans="1:2" x14ac:dyDescent="0.3">
      <c r="A21391">
        <v>-1</v>
      </c>
      <c r="B21391" s="1" t="s">
        <v>21320</v>
      </c>
    </row>
    <row r="21392" spans="1:2" x14ac:dyDescent="0.3">
      <c r="A21392">
        <v>1</v>
      </c>
      <c r="B21392" s="1" t="s">
        <v>21321</v>
      </c>
    </row>
    <row r="21393" spans="1:2" x14ac:dyDescent="0.3">
      <c r="A21393">
        <v>-1</v>
      </c>
      <c r="B21393" s="1" t="s">
        <v>21322</v>
      </c>
    </row>
    <row r="21394" spans="1:2" x14ac:dyDescent="0.3">
      <c r="A21394">
        <v>1</v>
      </c>
      <c r="B21394" s="1" t="s">
        <v>21323</v>
      </c>
    </row>
    <row r="21395" spans="1:2" x14ac:dyDescent="0.3">
      <c r="A21395">
        <v>1</v>
      </c>
      <c r="B21395" s="1" t="s">
        <v>21324</v>
      </c>
    </row>
    <row r="21396" spans="1:2" x14ac:dyDescent="0.3">
      <c r="A21396">
        <v>1</v>
      </c>
      <c r="B21396" s="1" t="s">
        <v>21325</v>
      </c>
    </row>
    <row r="21397" spans="1:2" x14ac:dyDescent="0.3">
      <c r="A21397">
        <v>-1</v>
      </c>
      <c r="B21397" s="1" t="s">
        <v>21326</v>
      </c>
    </row>
    <row r="21398" spans="1:2" x14ac:dyDescent="0.3">
      <c r="A21398">
        <v>1</v>
      </c>
      <c r="B21398" s="1" t="s">
        <v>21327</v>
      </c>
    </row>
    <row r="21399" spans="1:2" x14ac:dyDescent="0.3">
      <c r="A21399">
        <v>-1</v>
      </c>
      <c r="B21399" s="1" t="s">
        <v>21328</v>
      </c>
    </row>
    <row r="21400" spans="1:2" x14ac:dyDescent="0.3">
      <c r="A21400">
        <v>1</v>
      </c>
      <c r="B21400" s="1" t="s">
        <v>21329</v>
      </c>
    </row>
    <row r="21401" spans="1:2" x14ac:dyDescent="0.3">
      <c r="A21401">
        <v>-1</v>
      </c>
      <c r="B21401" s="1" t="s">
        <v>21330</v>
      </c>
    </row>
    <row r="21402" spans="1:2" x14ac:dyDescent="0.3">
      <c r="A21402">
        <v>1</v>
      </c>
      <c r="B21402" s="1" t="s">
        <v>21331</v>
      </c>
    </row>
    <row r="21403" spans="1:2" x14ac:dyDescent="0.3">
      <c r="A21403">
        <v>1</v>
      </c>
      <c r="B21403" s="1" t="s">
        <v>21332</v>
      </c>
    </row>
    <row r="21404" spans="1:2" x14ac:dyDescent="0.3">
      <c r="A21404">
        <v>-1</v>
      </c>
      <c r="B21404" s="1" t="s">
        <v>21333</v>
      </c>
    </row>
    <row r="21405" spans="1:2" x14ac:dyDescent="0.3">
      <c r="A21405">
        <v>-1</v>
      </c>
      <c r="B21405" s="1" t="s">
        <v>21334</v>
      </c>
    </row>
    <row r="21406" spans="1:2" x14ac:dyDescent="0.3">
      <c r="A21406">
        <v>1</v>
      </c>
      <c r="B21406" s="1" t="s">
        <v>21335</v>
      </c>
    </row>
    <row r="21407" spans="1:2" x14ac:dyDescent="0.3">
      <c r="A21407">
        <v>1</v>
      </c>
      <c r="B21407" s="1" t="s">
        <v>21336</v>
      </c>
    </row>
    <row r="21408" spans="1:2" x14ac:dyDescent="0.3">
      <c r="A21408">
        <v>-1</v>
      </c>
      <c r="B21408" s="1" t="s">
        <v>21337</v>
      </c>
    </row>
    <row r="21409" spans="1:2" x14ac:dyDescent="0.3">
      <c r="A21409">
        <v>1</v>
      </c>
      <c r="B21409" s="1" t="s">
        <v>21338</v>
      </c>
    </row>
    <row r="21410" spans="1:2" x14ac:dyDescent="0.3">
      <c r="A21410">
        <v>-1</v>
      </c>
      <c r="B21410" s="1" t="s">
        <v>21339</v>
      </c>
    </row>
    <row r="21411" spans="1:2" x14ac:dyDescent="0.3">
      <c r="A21411">
        <v>1</v>
      </c>
      <c r="B21411" s="1" t="s">
        <v>21340</v>
      </c>
    </row>
    <row r="21412" spans="1:2" x14ac:dyDescent="0.3">
      <c r="A21412">
        <v>1</v>
      </c>
      <c r="B21412" s="1" t="s">
        <v>21341</v>
      </c>
    </row>
    <row r="21413" spans="1:2" x14ac:dyDescent="0.3">
      <c r="A21413">
        <v>1</v>
      </c>
      <c r="B21413" s="1" t="s">
        <v>21342</v>
      </c>
    </row>
    <row r="21414" spans="1:2" x14ac:dyDescent="0.3">
      <c r="A21414">
        <v>1</v>
      </c>
      <c r="B21414" s="1" t="s">
        <v>21343</v>
      </c>
    </row>
    <row r="21415" spans="1:2" x14ac:dyDescent="0.3">
      <c r="A21415">
        <v>1</v>
      </c>
      <c r="B21415" s="1" t="s">
        <v>21344</v>
      </c>
    </row>
    <row r="21416" spans="1:2" x14ac:dyDescent="0.3">
      <c r="A21416">
        <v>1</v>
      </c>
      <c r="B21416" s="1" t="s">
        <v>21345</v>
      </c>
    </row>
    <row r="21417" spans="1:2" x14ac:dyDescent="0.3">
      <c r="A21417">
        <v>1</v>
      </c>
      <c r="B21417" s="1" t="s">
        <v>21346</v>
      </c>
    </row>
    <row r="21418" spans="1:2" x14ac:dyDescent="0.3">
      <c r="A21418">
        <v>1</v>
      </c>
      <c r="B21418" s="1" t="s">
        <v>21347</v>
      </c>
    </row>
    <row r="21419" spans="1:2" x14ac:dyDescent="0.3">
      <c r="A21419">
        <v>1</v>
      </c>
      <c r="B21419" s="1" t="s">
        <v>21348</v>
      </c>
    </row>
    <row r="21420" spans="1:2" x14ac:dyDescent="0.3">
      <c r="A21420">
        <v>-1</v>
      </c>
      <c r="B21420" s="1" t="s">
        <v>21349</v>
      </c>
    </row>
    <row r="21421" spans="1:2" x14ac:dyDescent="0.3">
      <c r="A21421">
        <v>-1</v>
      </c>
      <c r="B21421" s="1" t="s">
        <v>21350</v>
      </c>
    </row>
    <row r="21422" spans="1:2" x14ac:dyDescent="0.3">
      <c r="A21422">
        <v>-1</v>
      </c>
      <c r="B21422" s="1" t="s">
        <v>21351</v>
      </c>
    </row>
    <row r="21423" spans="1:2" x14ac:dyDescent="0.3">
      <c r="A21423">
        <v>-1</v>
      </c>
      <c r="B21423" s="1" t="s">
        <v>21352</v>
      </c>
    </row>
    <row r="21424" spans="1:2" x14ac:dyDescent="0.3">
      <c r="A21424">
        <v>-1</v>
      </c>
      <c r="B21424" s="1" t="s">
        <v>21353</v>
      </c>
    </row>
    <row r="21425" spans="1:2" x14ac:dyDescent="0.3">
      <c r="A21425">
        <v>-1</v>
      </c>
      <c r="B21425" s="1" t="s">
        <v>21354</v>
      </c>
    </row>
    <row r="21426" spans="1:2" x14ac:dyDescent="0.3">
      <c r="A21426">
        <v>1</v>
      </c>
      <c r="B21426" s="1" t="s">
        <v>21355</v>
      </c>
    </row>
    <row r="21427" spans="1:2" x14ac:dyDescent="0.3">
      <c r="A21427">
        <v>-1</v>
      </c>
      <c r="B21427" s="1" t="s">
        <v>21356</v>
      </c>
    </row>
    <row r="21428" spans="1:2" x14ac:dyDescent="0.3">
      <c r="A21428">
        <v>1</v>
      </c>
      <c r="B21428" s="1" t="s">
        <v>21357</v>
      </c>
    </row>
    <row r="21429" spans="1:2" x14ac:dyDescent="0.3">
      <c r="A21429">
        <v>1</v>
      </c>
      <c r="B21429" s="1" t="s">
        <v>21358</v>
      </c>
    </row>
    <row r="21430" spans="1:2" x14ac:dyDescent="0.3">
      <c r="A21430">
        <v>-1</v>
      </c>
      <c r="B21430" s="1" t="s">
        <v>21359</v>
      </c>
    </row>
    <row r="21431" spans="1:2" x14ac:dyDescent="0.3">
      <c r="A21431">
        <v>1</v>
      </c>
      <c r="B21431" s="1" t="s">
        <v>21360</v>
      </c>
    </row>
    <row r="21432" spans="1:2" x14ac:dyDescent="0.3">
      <c r="A21432">
        <v>1</v>
      </c>
      <c r="B21432" s="1" t="s">
        <v>21361</v>
      </c>
    </row>
    <row r="21433" spans="1:2" x14ac:dyDescent="0.3">
      <c r="A21433">
        <v>-1</v>
      </c>
      <c r="B21433" s="1" t="s">
        <v>21362</v>
      </c>
    </row>
    <row r="21434" spans="1:2" x14ac:dyDescent="0.3">
      <c r="A21434">
        <v>-1</v>
      </c>
      <c r="B21434" s="1" t="s">
        <v>21363</v>
      </c>
    </row>
    <row r="21435" spans="1:2" x14ac:dyDescent="0.3">
      <c r="A21435">
        <v>-1</v>
      </c>
      <c r="B21435" s="1" t="s">
        <v>21364</v>
      </c>
    </row>
    <row r="21436" spans="1:2" x14ac:dyDescent="0.3">
      <c r="A21436">
        <v>-1</v>
      </c>
      <c r="B21436" s="1" t="s">
        <v>21365</v>
      </c>
    </row>
    <row r="21437" spans="1:2" x14ac:dyDescent="0.3">
      <c r="A21437">
        <v>1</v>
      </c>
      <c r="B21437" s="1" t="s">
        <v>21366</v>
      </c>
    </row>
    <row r="21438" spans="1:2" x14ac:dyDescent="0.3">
      <c r="A21438">
        <v>1</v>
      </c>
      <c r="B21438" s="1" t="s">
        <v>21367</v>
      </c>
    </row>
    <row r="21439" spans="1:2" x14ac:dyDescent="0.3">
      <c r="A21439">
        <v>1</v>
      </c>
      <c r="B21439" s="1" t="s">
        <v>21368</v>
      </c>
    </row>
    <row r="21440" spans="1:2" x14ac:dyDescent="0.3">
      <c r="A21440">
        <v>-1</v>
      </c>
      <c r="B21440" s="1" t="s">
        <v>21369</v>
      </c>
    </row>
    <row r="21441" spans="1:2" x14ac:dyDescent="0.3">
      <c r="A21441">
        <v>1</v>
      </c>
      <c r="B21441" s="1" t="s">
        <v>21370</v>
      </c>
    </row>
    <row r="21442" spans="1:2" x14ac:dyDescent="0.3">
      <c r="A21442">
        <v>1</v>
      </c>
      <c r="B21442" s="1" t="s">
        <v>21371</v>
      </c>
    </row>
    <row r="21443" spans="1:2" x14ac:dyDescent="0.3">
      <c r="A21443">
        <v>1</v>
      </c>
      <c r="B21443" s="1" t="s">
        <v>21372</v>
      </c>
    </row>
    <row r="21444" spans="1:2" x14ac:dyDescent="0.3">
      <c r="A21444">
        <v>1</v>
      </c>
      <c r="B21444" s="1" t="s">
        <v>21373</v>
      </c>
    </row>
    <row r="21445" spans="1:2" x14ac:dyDescent="0.3">
      <c r="A21445">
        <v>1</v>
      </c>
      <c r="B21445" s="1" t="s">
        <v>21374</v>
      </c>
    </row>
    <row r="21446" spans="1:2" x14ac:dyDescent="0.3">
      <c r="A21446">
        <v>1</v>
      </c>
      <c r="B21446" s="1" t="s">
        <v>21375</v>
      </c>
    </row>
    <row r="21447" spans="1:2" x14ac:dyDescent="0.3">
      <c r="A21447">
        <v>1</v>
      </c>
      <c r="B21447" s="1" t="s">
        <v>21376</v>
      </c>
    </row>
    <row r="21448" spans="1:2" x14ac:dyDescent="0.3">
      <c r="A21448">
        <v>1</v>
      </c>
      <c r="B21448" s="1" t="s">
        <v>21377</v>
      </c>
    </row>
    <row r="21449" spans="1:2" x14ac:dyDescent="0.3">
      <c r="A21449">
        <v>-1</v>
      </c>
      <c r="B21449" s="1" t="s">
        <v>21378</v>
      </c>
    </row>
    <row r="21450" spans="1:2" x14ac:dyDescent="0.3">
      <c r="A21450">
        <v>-1</v>
      </c>
      <c r="B21450" s="1" t="s">
        <v>21379</v>
      </c>
    </row>
    <row r="21451" spans="1:2" x14ac:dyDescent="0.3">
      <c r="A21451">
        <v>1</v>
      </c>
      <c r="B21451" s="1" t="s">
        <v>21380</v>
      </c>
    </row>
    <row r="21452" spans="1:2" x14ac:dyDescent="0.3">
      <c r="A21452">
        <v>1</v>
      </c>
      <c r="B21452" s="1" t="s">
        <v>21381</v>
      </c>
    </row>
    <row r="21453" spans="1:2" x14ac:dyDescent="0.3">
      <c r="A21453">
        <v>-1</v>
      </c>
      <c r="B21453" s="1" t="s">
        <v>21382</v>
      </c>
    </row>
    <row r="21454" spans="1:2" x14ac:dyDescent="0.3">
      <c r="A21454">
        <v>-1</v>
      </c>
      <c r="B21454" s="1" t="s">
        <v>21383</v>
      </c>
    </row>
    <row r="21455" spans="1:2" x14ac:dyDescent="0.3">
      <c r="A21455">
        <v>1</v>
      </c>
      <c r="B21455" s="1" t="s">
        <v>21384</v>
      </c>
    </row>
    <row r="21456" spans="1:2" x14ac:dyDescent="0.3">
      <c r="A21456">
        <v>1</v>
      </c>
      <c r="B21456" s="1" t="s">
        <v>21385</v>
      </c>
    </row>
    <row r="21457" spans="1:2" x14ac:dyDescent="0.3">
      <c r="A21457">
        <v>-1</v>
      </c>
      <c r="B21457" s="1" t="s">
        <v>21386</v>
      </c>
    </row>
    <row r="21458" spans="1:2" x14ac:dyDescent="0.3">
      <c r="A21458">
        <v>1</v>
      </c>
      <c r="B21458" s="1" t="s">
        <v>21387</v>
      </c>
    </row>
    <row r="21459" spans="1:2" x14ac:dyDescent="0.3">
      <c r="A21459">
        <v>-1</v>
      </c>
      <c r="B21459" s="1" t="s">
        <v>21388</v>
      </c>
    </row>
    <row r="21460" spans="1:2" x14ac:dyDescent="0.3">
      <c r="A21460">
        <v>1</v>
      </c>
      <c r="B21460" s="1" t="s">
        <v>21389</v>
      </c>
    </row>
    <row r="21461" spans="1:2" x14ac:dyDescent="0.3">
      <c r="A21461">
        <v>-1</v>
      </c>
      <c r="B21461" s="1" t="s">
        <v>21390</v>
      </c>
    </row>
    <row r="21462" spans="1:2" x14ac:dyDescent="0.3">
      <c r="A21462">
        <v>1</v>
      </c>
      <c r="B21462" s="1" t="s">
        <v>21391</v>
      </c>
    </row>
    <row r="21463" spans="1:2" x14ac:dyDescent="0.3">
      <c r="A21463">
        <v>1</v>
      </c>
      <c r="B21463" s="1" t="s">
        <v>21392</v>
      </c>
    </row>
    <row r="21464" spans="1:2" x14ac:dyDescent="0.3">
      <c r="A21464">
        <v>-1</v>
      </c>
      <c r="B21464" s="1" t="s">
        <v>21393</v>
      </c>
    </row>
    <row r="21465" spans="1:2" x14ac:dyDescent="0.3">
      <c r="A21465">
        <v>1</v>
      </c>
      <c r="B21465" s="1" t="s">
        <v>21394</v>
      </c>
    </row>
    <row r="21466" spans="1:2" x14ac:dyDescent="0.3">
      <c r="A21466">
        <v>-1</v>
      </c>
      <c r="B21466" s="1" t="s">
        <v>6544</v>
      </c>
    </row>
    <row r="21467" spans="1:2" x14ac:dyDescent="0.3">
      <c r="A21467">
        <v>-1</v>
      </c>
      <c r="B21467" s="1" t="s">
        <v>21395</v>
      </c>
    </row>
    <row r="21468" spans="1:2" x14ac:dyDescent="0.3">
      <c r="A21468">
        <v>1</v>
      </c>
      <c r="B21468" s="1" t="s">
        <v>21396</v>
      </c>
    </row>
    <row r="21469" spans="1:2" x14ac:dyDescent="0.3">
      <c r="A21469">
        <v>-1</v>
      </c>
      <c r="B21469" s="1" t="s">
        <v>21397</v>
      </c>
    </row>
    <row r="21470" spans="1:2" x14ac:dyDescent="0.3">
      <c r="A21470">
        <v>1</v>
      </c>
      <c r="B21470" s="1" t="s">
        <v>21398</v>
      </c>
    </row>
    <row r="21471" spans="1:2" x14ac:dyDescent="0.3">
      <c r="A21471">
        <v>-1</v>
      </c>
      <c r="B21471" s="1" t="s">
        <v>21399</v>
      </c>
    </row>
    <row r="21472" spans="1:2" x14ac:dyDescent="0.3">
      <c r="A21472">
        <v>1</v>
      </c>
      <c r="B21472" s="1" t="s">
        <v>21400</v>
      </c>
    </row>
    <row r="21473" spans="1:2" x14ac:dyDescent="0.3">
      <c r="A21473">
        <v>1</v>
      </c>
      <c r="B21473" s="1" t="s">
        <v>21401</v>
      </c>
    </row>
    <row r="21474" spans="1:2" x14ac:dyDescent="0.3">
      <c r="A21474">
        <v>1</v>
      </c>
      <c r="B21474" s="1" t="s">
        <v>21402</v>
      </c>
    </row>
    <row r="21475" spans="1:2" x14ac:dyDescent="0.3">
      <c r="A21475">
        <v>-1</v>
      </c>
      <c r="B21475" s="1" t="s">
        <v>21403</v>
      </c>
    </row>
    <row r="21476" spans="1:2" x14ac:dyDescent="0.3">
      <c r="A21476">
        <v>-1</v>
      </c>
      <c r="B21476" s="1" t="s">
        <v>21404</v>
      </c>
    </row>
    <row r="21477" spans="1:2" x14ac:dyDescent="0.3">
      <c r="A21477">
        <v>1</v>
      </c>
      <c r="B21477" s="1" t="s">
        <v>21405</v>
      </c>
    </row>
    <row r="21478" spans="1:2" x14ac:dyDescent="0.3">
      <c r="A21478">
        <v>-1</v>
      </c>
      <c r="B21478" s="1" t="s">
        <v>21406</v>
      </c>
    </row>
    <row r="21479" spans="1:2" x14ac:dyDescent="0.3">
      <c r="A21479">
        <v>1</v>
      </c>
      <c r="B21479" s="1" t="s">
        <v>21407</v>
      </c>
    </row>
    <row r="21480" spans="1:2" x14ac:dyDescent="0.3">
      <c r="A21480">
        <v>-1</v>
      </c>
      <c r="B21480" s="1" t="s">
        <v>21408</v>
      </c>
    </row>
    <row r="21481" spans="1:2" x14ac:dyDescent="0.3">
      <c r="A21481">
        <v>-1</v>
      </c>
      <c r="B21481" s="1" t="s">
        <v>21409</v>
      </c>
    </row>
    <row r="21482" spans="1:2" x14ac:dyDescent="0.3">
      <c r="A21482">
        <v>1</v>
      </c>
      <c r="B21482" s="1" t="s">
        <v>21410</v>
      </c>
    </row>
    <row r="21483" spans="1:2" x14ac:dyDescent="0.3">
      <c r="A21483">
        <v>-1</v>
      </c>
      <c r="B21483" s="1" t="s">
        <v>21411</v>
      </c>
    </row>
    <row r="21484" spans="1:2" x14ac:dyDescent="0.3">
      <c r="A21484">
        <v>1</v>
      </c>
      <c r="B21484" s="1" t="s">
        <v>21412</v>
      </c>
    </row>
    <row r="21485" spans="1:2" x14ac:dyDescent="0.3">
      <c r="A21485">
        <v>-1</v>
      </c>
      <c r="B21485" s="1" t="s">
        <v>21413</v>
      </c>
    </row>
    <row r="21486" spans="1:2" x14ac:dyDescent="0.3">
      <c r="A21486">
        <v>-1</v>
      </c>
      <c r="B21486" s="1" t="s">
        <v>21414</v>
      </c>
    </row>
    <row r="21487" spans="1:2" x14ac:dyDescent="0.3">
      <c r="A21487">
        <v>-1</v>
      </c>
      <c r="B21487" s="1" t="s">
        <v>21415</v>
      </c>
    </row>
    <row r="21488" spans="1:2" x14ac:dyDescent="0.3">
      <c r="A21488">
        <v>-1</v>
      </c>
      <c r="B21488" s="1" t="s">
        <v>21416</v>
      </c>
    </row>
    <row r="21489" spans="1:2" x14ac:dyDescent="0.3">
      <c r="A21489">
        <v>1</v>
      </c>
      <c r="B21489" s="1" t="s">
        <v>21417</v>
      </c>
    </row>
    <row r="21490" spans="1:2" x14ac:dyDescent="0.3">
      <c r="A21490">
        <v>1</v>
      </c>
      <c r="B21490" s="1" t="s">
        <v>21418</v>
      </c>
    </row>
    <row r="21491" spans="1:2" x14ac:dyDescent="0.3">
      <c r="A21491">
        <v>-1</v>
      </c>
      <c r="B21491" s="1" t="s">
        <v>21419</v>
      </c>
    </row>
    <row r="21492" spans="1:2" x14ac:dyDescent="0.3">
      <c r="A21492">
        <v>1</v>
      </c>
      <c r="B21492" s="1" t="s">
        <v>21420</v>
      </c>
    </row>
    <row r="21493" spans="1:2" x14ac:dyDescent="0.3">
      <c r="A21493">
        <v>-1</v>
      </c>
      <c r="B21493" s="1" t="s">
        <v>21421</v>
      </c>
    </row>
    <row r="21494" spans="1:2" x14ac:dyDescent="0.3">
      <c r="A21494">
        <v>-1</v>
      </c>
      <c r="B21494" s="1" t="s">
        <v>21422</v>
      </c>
    </row>
    <row r="21495" spans="1:2" x14ac:dyDescent="0.3">
      <c r="A21495">
        <v>1</v>
      </c>
      <c r="B21495" s="1" t="s">
        <v>21423</v>
      </c>
    </row>
    <row r="21496" spans="1:2" x14ac:dyDescent="0.3">
      <c r="A21496">
        <v>-1</v>
      </c>
      <c r="B21496" s="1" t="s">
        <v>21424</v>
      </c>
    </row>
    <row r="21497" spans="1:2" x14ac:dyDescent="0.3">
      <c r="A21497">
        <v>1</v>
      </c>
      <c r="B21497" s="1" t="s">
        <v>21425</v>
      </c>
    </row>
    <row r="21498" spans="1:2" x14ac:dyDescent="0.3">
      <c r="A21498">
        <v>1</v>
      </c>
      <c r="B21498" s="1" t="s">
        <v>21426</v>
      </c>
    </row>
    <row r="21499" spans="1:2" x14ac:dyDescent="0.3">
      <c r="A21499">
        <v>1</v>
      </c>
      <c r="B21499" s="1" t="s">
        <v>21427</v>
      </c>
    </row>
    <row r="21500" spans="1:2" x14ac:dyDescent="0.3">
      <c r="A21500">
        <v>-1</v>
      </c>
      <c r="B21500" s="1" t="s">
        <v>21428</v>
      </c>
    </row>
    <row r="21501" spans="1:2" x14ac:dyDescent="0.3">
      <c r="A21501">
        <v>-1</v>
      </c>
      <c r="B21501" s="1" t="s">
        <v>21429</v>
      </c>
    </row>
    <row r="21502" spans="1:2" x14ac:dyDescent="0.3">
      <c r="A21502">
        <v>-1</v>
      </c>
      <c r="B21502" s="1" t="s">
        <v>21430</v>
      </c>
    </row>
    <row r="21503" spans="1:2" x14ac:dyDescent="0.3">
      <c r="A21503">
        <v>1</v>
      </c>
      <c r="B21503" s="1" t="s">
        <v>21431</v>
      </c>
    </row>
    <row r="21504" spans="1:2" x14ac:dyDescent="0.3">
      <c r="A21504">
        <v>1</v>
      </c>
      <c r="B21504" s="1" t="s">
        <v>21432</v>
      </c>
    </row>
    <row r="21505" spans="1:2" x14ac:dyDescent="0.3">
      <c r="A21505">
        <v>1</v>
      </c>
      <c r="B21505" s="1" t="s">
        <v>21433</v>
      </c>
    </row>
    <row r="21506" spans="1:2" x14ac:dyDescent="0.3">
      <c r="A21506">
        <v>-1</v>
      </c>
      <c r="B21506" s="1" t="s">
        <v>21434</v>
      </c>
    </row>
    <row r="21507" spans="1:2" x14ac:dyDescent="0.3">
      <c r="A21507">
        <v>1</v>
      </c>
      <c r="B21507" s="1" t="s">
        <v>21435</v>
      </c>
    </row>
    <row r="21508" spans="1:2" x14ac:dyDescent="0.3">
      <c r="A21508">
        <v>1</v>
      </c>
      <c r="B21508" s="1" t="s">
        <v>21436</v>
      </c>
    </row>
    <row r="21509" spans="1:2" x14ac:dyDescent="0.3">
      <c r="A21509">
        <v>1</v>
      </c>
      <c r="B21509" s="1" t="s">
        <v>21437</v>
      </c>
    </row>
    <row r="21510" spans="1:2" x14ac:dyDescent="0.3">
      <c r="A21510">
        <v>-1</v>
      </c>
      <c r="B21510" s="1" t="s">
        <v>21438</v>
      </c>
    </row>
    <row r="21511" spans="1:2" x14ac:dyDescent="0.3">
      <c r="A21511">
        <v>1</v>
      </c>
      <c r="B21511" s="1" t="s">
        <v>21439</v>
      </c>
    </row>
    <row r="21512" spans="1:2" x14ac:dyDescent="0.3">
      <c r="A21512">
        <v>1</v>
      </c>
      <c r="B21512" s="1" t="s">
        <v>21440</v>
      </c>
    </row>
    <row r="21513" spans="1:2" x14ac:dyDescent="0.3">
      <c r="A21513">
        <v>-1</v>
      </c>
      <c r="B21513" s="1" t="s">
        <v>21441</v>
      </c>
    </row>
    <row r="21514" spans="1:2" x14ac:dyDescent="0.3">
      <c r="A21514">
        <v>1</v>
      </c>
      <c r="B21514" s="1" t="s">
        <v>21442</v>
      </c>
    </row>
    <row r="21515" spans="1:2" x14ac:dyDescent="0.3">
      <c r="A21515">
        <v>-1</v>
      </c>
      <c r="B21515" s="1" t="s">
        <v>21443</v>
      </c>
    </row>
    <row r="21516" spans="1:2" x14ac:dyDescent="0.3">
      <c r="A21516">
        <v>1</v>
      </c>
      <c r="B21516" s="1" t="s">
        <v>21444</v>
      </c>
    </row>
    <row r="21517" spans="1:2" x14ac:dyDescent="0.3">
      <c r="A21517">
        <v>-1</v>
      </c>
      <c r="B21517" s="1" t="s">
        <v>21445</v>
      </c>
    </row>
    <row r="21518" spans="1:2" x14ac:dyDescent="0.3">
      <c r="A21518">
        <v>-1</v>
      </c>
      <c r="B21518" s="1" t="s">
        <v>21446</v>
      </c>
    </row>
    <row r="21519" spans="1:2" x14ac:dyDescent="0.3">
      <c r="A21519">
        <v>-1</v>
      </c>
      <c r="B21519" s="1" t="s">
        <v>21447</v>
      </c>
    </row>
    <row r="21520" spans="1:2" x14ac:dyDescent="0.3">
      <c r="A21520">
        <v>1</v>
      </c>
      <c r="B21520" s="1" t="s">
        <v>21448</v>
      </c>
    </row>
    <row r="21521" spans="1:2" x14ac:dyDescent="0.3">
      <c r="A21521">
        <v>-1</v>
      </c>
      <c r="B21521" s="1" t="s">
        <v>21449</v>
      </c>
    </row>
    <row r="21522" spans="1:2" x14ac:dyDescent="0.3">
      <c r="A21522">
        <v>-1</v>
      </c>
      <c r="B21522" s="1" t="s">
        <v>21450</v>
      </c>
    </row>
    <row r="21523" spans="1:2" x14ac:dyDescent="0.3">
      <c r="A21523">
        <v>-1</v>
      </c>
      <c r="B21523" s="1" t="s">
        <v>21451</v>
      </c>
    </row>
    <row r="21524" spans="1:2" x14ac:dyDescent="0.3">
      <c r="A21524">
        <v>1</v>
      </c>
      <c r="B21524" s="1" t="s">
        <v>21452</v>
      </c>
    </row>
    <row r="21525" spans="1:2" x14ac:dyDescent="0.3">
      <c r="A21525">
        <v>-1</v>
      </c>
      <c r="B21525" s="1" t="s">
        <v>21453</v>
      </c>
    </row>
    <row r="21526" spans="1:2" x14ac:dyDescent="0.3">
      <c r="A21526">
        <v>-1</v>
      </c>
      <c r="B21526" s="1" t="s">
        <v>21454</v>
      </c>
    </row>
    <row r="21527" spans="1:2" x14ac:dyDescent="0.3">
      <c r="A21527">
        <v>1</v>
      </c>
      <c r="B21527" s="1" t="s">
        <v>21455</v>
      </c>
    </row>
    <row r="21528" spans="1:2" x14ac:dyDescent="0.3">
      <c r="A21528">
        <v>1</v>
      </c>
      <c r="B21528" s="1" t="s">
        <v>21456</v>
      </c>
    </row>
    <row r="21529" spans="1:2" x14ac:dyDescent="0.3">
      <c r="A21529">
        <v>-1</v>
      </c>
      <c r="B21529" s="1" t="s">
        <v>21457</v>
      </c>
    </row>
    <row r="21530" spans="1:2" x14ac:dyDescent="0.3">
      <c r="A21530">
        <v>-1</v>
      </c>
      <c r="B21530" s="1" t="s">
        <v>21458</v>
      </c>
    </row>
    <row r="21531" spans="1:2" x14ac:dyDescent="0.3">
      <c r="A21531">
        <v>1</v>
      </c>
      <c r="B21531" s="1" t="s">
        <v>21459</v>
      </c>
    </row>
    <row r="21532" spans="1:2" x14ac:dyDescent="0.3">
      <c r="A21532">
        <v>-1</v>
      </c>
      <c r="B21532" s="1" t="s">
        <v>21460</v>
      </c>
    </row>
    <row r="21533" spans="1:2" x14ac:dyDescent="0.3">
      <c r="A21533">
        <v>1</v>
      </c>
      <c r="B21533" s="1" t="s">
        <v>21461</v>
      </c>
    </row>
    <row r="21534" spans="1:2" x14ac:dyDescent="0.3">
      <c r="A21534">
        <v>1</v>
      </c>
      <c r="B21534" s="1" t="s">
        <v>21462</v>
      </c>
    </row>
    <row r="21535" spans="1:2" x14ac:dyDescent="0.3">
      <c r="A21535">
        <v>-1</v>
      </c>
      <c r="B21535" s="1" t="s">
        <v>21463</v>
      </c>
    </row>
    <row r="21536" spans="1:2" x14ac:dyDescent="0.3">
      <c r="A21536">
        <v>1</v>
      </c>
      <c r="B21536" s="1" t="s">
        <v>21464</v>
      </c>
    </row>
    <row r="21537" spans="1:2" x14ac:dyDescent="0.3">
      <c r="A21537">
        <v>1</v>
      </c>
      <c r="B21537" s="1" t="s">
        <v>21465</v>
      </c>
    </row>
    <row r="21538" spans="1:2" x14ac:dyDescent="0.3">
      <c r="A21538">
        <v>-1</v>
      </c>
      <c r="B21538" s="1" t="s">
        <v>21466</v>
      </c>
    </row>
    <row r="21539" spans="1:2" x14ac:dyDescent="0.3">
      <c r="A21539">
        <v>-1</v>
      </c>
      <c r="B21539" s="1" t="s">
        <v>21467</v>
      </c>
    </row>
    <row r="21540" spans="1:2" x14ac:dyDescent="0.3">
      <c r="A21540">
        <v>-1</v>
      </c>
      <c r="B21540" s="1" t="s">
        <v>21468</v>
      </c>
    </row>
    <row r="21541" spans="1:2" x14ac:dyDescent="0.3">
      <c r="A21541">
        <v>1</v>
      </c>
      <c r="B21541" s="1" t="s">
        <v>21469</v>
      </c>
    </row>
    <row r="21542" spans="1:2" x14ac:dyDescent="0.3">
      <c r="A21542">
        <v>-1</v>
      </c>
      <c r="B21542" s="1" t="s">
        <v>21470</v>
      </c>
    </row>
    <row r="21543" spans="1:2" x14ac:dyDescent="0.3">
      <c r="A21543">
        <v>1</v>
      </c>
      <c r="B21543" s="1" t="s">
        <v>21471</v>
      </c>
    </row>
    <row r="21544" spans="1:2" x14ac:dyDescent="0.3">
      <c r="A21544">
        <v>-1</v>
      </c>
      <c r="B21544" s="1" t="s">
        <v>21472</v>
      </c>
    </row>
    <row r="21545" spans="1:2" x14ac:dyDescent="0.3">
      <c r="A21545">
        <v>1</v>
      </c>
      <c r="B21545" s="1" t="s">
        <v>21473</v>
      </c>
    </row>
    <row r="21546" spans="1:2" x14ac:dyDescent="0.3">
      <c r="A21546">
        <v>-1</v>
      </c>
      <c r="B21546" s="1" t="s">
        <v>21474</v>
      </c>
    </row>
    <row r="21547" spans="1:2" x14ac:dyDescent="0.3">
      <c r="A21547">
        <v>1</v>
      </c>
      <c r="B21547" s="1" t="s">
        <v>21475</v>
      </c>
    </row>
    <row r="21548" spans="1:2" x14ac:dyDescent="0.3">
      <c r="A21548">
        <v>-1</v>
      </c>
      <c r="B21548" s="1" t="s">
        <v>21476</v>
      </c>
    </row>
    <row r="21549" spans="1:2" x14ac:dyDescent="0.3">
      <c r="A21549">
        <v>1</v>
      </c>
      <c r="B21549" s="1" t="s">
        <v>21477</v>
      </c>
    </row>
    <row r="21550" spans="1:2" x14ac:dyDescent="0.3">
      <c r="A21550">
        <v>-1</v>
      </c>
      <c r="B21550" s="1" t="s">
        <v>21478</v>
      </c>
    </row>
    <row r="21551" spans="1:2" x14ac:dyDescent="0.3">
      <c r="A21551">
        <v>1</v>
      </c>
      <c r="B21551" s="1" t="s">
        <v>21479</v>
      </c>
    </row>
    <row r="21552" spans="1:2" x14ac:dyDescent="0.3">
      <c r="A21552">
        <v>-1</v>
      </c>
      <c r="B21552" s="1" t="s">
        <v>21480</v>
      </c>
    </row>
    <row r="21553" spans="1:2" x14ac:dyDescent="0.3">
      <c r="A21553">
        <v>-1</v>
      </c>
      <c r="B21553" s="1" t="s">
        <v>21481</v>
      </c>
    </row>
    <row r="21554" spans="1:2" x14ac:dyDescent="0.3">
      <c r="A21554">
        <v>-1</v>
      </c>
      <c r="B21554" s="1" t="s">
        <v>21482</v>
      </c>
    </row>
    <row r="21555" spans="1:2" x14ac:dyDescent="0.3">
      <c r="A21555">
        <v>1</v>
      </c>
      <c r="B21555" s="1" t="s">
        <v>21483</v>
      </c>
    </row>
    <row r="21556" spans="1:2" x14ac:dyDescent="0.3">
      <c r="A21556">
        <v>-1</v>
      </c>
      <c r="B21556" s="1" t="s">
        <v>21484</v>
      </c>
    </row>
    <row r="21557" spans="1:2" x14ac:dyDescent="0.3">
      <c r="A21557">
        <v>-1</v>
      </c>
      <c r="B21557" s="1" t="s">
        <v>21485</v>
      </c>
    </row>
    <row r="21558" spans="1:2" x14ac:dyDescent="0.3">
      <c r="A21558">
        <v>1</v>
      </c>
      <c r="B21558" s="1" t="s">
        <v>21486</v>
      </c>
    </row>
    <row r="21559" spans="1:2" x14ac:dyDescent="0.3">
      <c r="A21559">
        <v>-1</v>
      </c>
      <c r="B21559" s="1" t="s">
        <v>21487</v>
      </c>
    </row>
    <row r="21560" spans="1:2" x14ac:dyDescent="0.3">
      <c r="A21560">
        <v>-1</v>
      </c>
      <c r="B21560" s="1" t="s">
        <v>21488</v>
      </c>
    </row>
    <row r="21561" spans="1:2" x14ac:dyDescent="0.3">
      <c r="A21561">
        <v>1</v>
      </c>
      <c r="B21561" s="1" t="s">
        <v>21489</v>
      </c>
    </row>
    <row r="21562" spans="1:2" x14ac:dyDescent="0.3">
      <c r="A21562">
        <v>1</v>
      </c>
      <c r="B21562" s="1" t="s">
        <v>21490</v>
      </c>
    </row>
    <row r="21563" spans="1:2" x14ac:dyDescent="0.3">
      <c r="A21563">
        <v>1</v>
      </c>
      <c r="B21563" s="1" t="s">
        <v>21491</v>
      </c>
    </row>
    <row r="21564" spans="1:2" x14ac:dyDescent="0.3">
      <c r="A21564">
        <v>1</v>
      </c>
      <c r="B21564" s="1" t="s">
        <v>21492</v>
      </c>
    </row>
    <row r="21565" spans="1:2" x14ac:dyDescent="0.3">
      <c r="A21565">
        <v>1</v>
      </c>
      <c r="B21565" s="1" t="s">
        <v>21493</v>
      </c>
    </row>
    <row r="21566" spans="1:2" x14ac:dyDescent="0.3">
      <c r="A21566">
        <v>-1</v>
      </c>
      <c r="B21566" s="1" t="s">
        <v>21494</v>
      </c>
    </row>
    <row r="21567" spans="1:2" x14ac:dyDescent="0.3">
      <c r="A21567">
        <v>1</v>
      </c>
      <c r="B21567" s="1" t="s">
        <v>21495</v>
      </c>
    </row>
    <row r="21568" spans="1:2" x14ac:dyDescent="0.3">
      <c r="A21568">
        <v>1</v>
      </c>
      <c r="B21568" s="1" t="s">
        <v>21496</v>
      </c>
    </row>
    <row r="21569" spans="1:2" x14ac:dyDescent="0.3">
      <c r="A21569">
        <v>1</v>
      </c>
      <c r="B21569" s="1" t="s">
        <v>21497</v>
      </c>
    </row>
    <row r="21570" spans="1:2" x14ac:dyDescent="0.3">
      <c r="A21570">
        <v>-1</v>
      </c>
      <c r="B21570" s="1" t="s">
        <v>21498</v>
      </c>
    </row>
    <row r="21571" spans="1:2" x14ac:dyDescent="0.3">
      <c r="A21571">
        <v>1</v>
      </c>
      <c r="B21571" s="1" t="s">
        <v>21499</v>
      </c>
    </row>
    <row r="21572" spans="1:2" x14ac:dyDescent="0.3">
      <c r="A21572">
        <v>1</v>
      </c>
      <c r="B21572" s="1" t="s">
        <v>21500</v>
      </c>
    </row>
    <row r="21573" spans="1:2" x14ac:dyDescent="0.3">
      <c r="A21573">
        <v>1</v>
      </c>
      <c r="B21573" s="1" t="s">
        <v>21501</v>
      </c>
    </row>
    <row r="21574" spans="1:2" x14ac:dyDescent="0.3">
      <c r="A21574">
        <v>-1</v>
      </c>
      <c r="B21574" s="1" t="s">
        <v>21502</v>
      </c>
    </row>
    <row r="21575" spans="1:2" x14ac:dyDescent="0.3">
      <c r="A21575">
        <v>-1</v>
      </c>
      <c r="B21575" s="1" t="s">
        <v>21503</v>
      </c>
    </row>
    <row r="21576" spans="1:2" x14ac:dyDescent="0.3">
      <c r="A21576">
        <v>1</v>
      </c>
      <c r="B21576" s="1" t="s">
        <v>21504</v>
      </c>
    </row>
    <row r="21577" spans="1:2" x14ac:dyDescent="0.3">
      <c r="A21577">
        <v>1</v>
      </c>
      <c r="B21577" s="1" t="s">
        <v>21505</v>
      </c>
    </row>
    <row r="21578" spans="1:2" x14ac:dyDescent="0.3">
      <c r="A21578">
        <v>1</v>
      </c>
      <c r="B21578" s="1" t="s">
        <v>21506</v>
      </c>
    </row>
    <row r="21579" spans="1:2" x14ac:dyDescent="0.3">
      <c r="A21579">
        <v>1</v>
      </c>
      <c r="B21579" s="1" t="s">
        <v>21507</v>
      </c>
    </row>
    <row r="21580" spans="1:2" x14ac:dyDescent="0.3">
      <c r="A21580">
        <v>1</v>
      </c>
      <c r="B21580" s="1" t="s">
        <v>21508</v>
      </c>
    </row>
    <row r="21581" spans="1:2" x14ac:dyDescent="0.3">
      <c r="A21581">
        <v>1</v>
      </c>
      <c r="B21581" s="1" t="s">
        <v>21509</v>
      </c>
    </row>
    <row r="21582" spans="1:2" x14ac:dyDescent="0.3">
      <c r="A21582">
        <v>-1</v>
      </c>
      <c r="B21582" s="1" t="s">
        <v>21510</v>
      </c>
    </row>
    <row r="21583" spans="1:2" x14ac:dyDescent="0.3">
      <c r="A21583">
        <v>-1</v>
      </c>
      <c r="B21583" s="1" t="s">
        <v>21511</v>
      </c>
    </row>
    <row r="21584" spans="1:2" x14ac:dyDescent="0.3">
      <c r="A21584">
        <v>-1</v>
      </c>
      <c r="B21584" s="1" t="s">
        <v>21512</v>
      </c>
    </row>
    <row r="21585" spans="1:2" x14ac:dyDescent="0.3">
      <c r="A21585">
        <v>-1</v>
      </c>
      <c r="B21585" s="1" t="s">
        <v>21513</v>
      </c>
    </row>
    <row r="21586" spans="1:2" x14ac:dyDescent="0.3">
      <c r="A21586">
        <v>-1</v>
      </c>
      <c r="B21586" s="1" t="s">
        <v>21514</v>
      </c>
    </row>
    <row r="21587" spans="1:2" x14ac:dyDescent="0.3">
      <c r="A21587">
        <v>1</v>
      </c>
      <c r="B21587" s="1" t="s">
        <v>21515</v>
      </c>
    </row>
    <row r="21588" spans="1:2" x14ac:dyDescent="0.3">
      <c r="A21588">
        <v>-1</v>
      </c>
      <c r="B21588" s="1" t="s">
        <v>21516</v>
      </c>
    </row>
    <row r="21589" spans="1:2" x14ac:dyDescent="0.3">
      <c r="A21589">
        <v>1</v>
      </c>
      <c r="B21589" s="1" t="s">
        <v>21517</v>
      </c>
    </row>
    <row r="21590" spans="1:2" x14ac:dyDescent="0.3">
      <c r="A21590">
        <v>1</v>
      </c>
      <c r="B21590" s="1" t="s">
        <v>21518</v>
      </c>
    </row>
    <row r="21591" spans="1:2" x14ac:dyDescent="0.3">
      <c r="A21591">
        <v>-1</v>
      </c>
      <c r="B21591" s="1" t="s">
        <v>21519</v>
      </c>
    </row>
    <row r="21592" spans="1:2" x14ac:dyDescent="0.3">
      <c r="A21592">
        <v>-1</v>
      </c>
      <c r="B21592" s="1" t="s">
        <v>21520</v>
      </c>
    </row>
    <row r="21593" spans="1:2" x14ac:dyDescent="0.3">
      <c r="A21593">
        <v>-1</v>
      </c>
      <c r="B21593" s="1" t="s">
        <v>21521</v>
      </c>
    </row>
    <row r="21594" spans="1:2" x14ac:dyDescent="0.3">
      <c r="A21594">
        <v>1</v>
      </c>
      <c r="B21594" s="1" t="s">
        <v>21522</v>
      </c>
    </row>
    <row r="21595" spans="1:2" x14ac:dyDescent="0.3">
      <c r="A21595">
        <v>-1</v>
      </c>
      <c r="B21595" s="1" t="s">
        <v>21523</v>
      </c>
    </row>
    <row r="21596" spans="1:2" x14ac:dyDescent="0.3">
      <c r="A21596">
        <v>1</v>
      </c>
      <c r="B21596" s="1" t="s">
        <v>21524</v>
      </c>
    </row>
    <row r="21597" spans="1:2" x14ac:dyDescent="0.3">
      <c r="A21597">
        <v>-1</v>
      </c>
      <c r="B21597" s="1" t="s">
        <v>21525</v>
      </c>
    </row>
    <row r="21598" spans="1:2" x14ac:dyDescent="0.3">
      <c r="A21598">
        <v>1</v>
      </c>
      <c r="B21598" s="1" t="s">
        <v>21526</v>
      </c>
    </row>
    <row r="21599" spans="1:2" x14ac:dyDescent="0.3">
      <c r="A21599">
        <v>-1</v>
      </c>
      <c r="B21599" s="1" t="s">
        <v>21527</v>
      </c>
    </row>
    <row r="21600" spans="1:2" x14ac:dyDescent="0.3">
      <c r="A21600">
        <v>1</v>
      </c>
      <c r="B21600" s="1" t="s">
        <v>21528</v>
      </c>
    </row>
    <row r="21601" spans="1:2" x14ac:dyDescent="0.3">
      <c r="A21601">
        <v>-1</v>
      </c>
      <c r="B21601" s="1" t="s">
        <v>21529</v>
      </c>
    </row>
    <row r="21602" spans="1:2" x14ac:dyDescent="0.3">
      <c r="A21602">
        <v>-1</v>
      </c>
      <c r="B21602" s="1" t="s">
        <v>21530</v>
      </c>
    </row>
    <row r="21603" spans="1:2" x14ac:dyDescent="0.3">
      <c r="A21603">
        <v>-1</v>
      </c>
      <c r="B21603" s="1" t="s">
        <v>21531</v>
      </c>
    </row>
    <row r="21604" spans="1:2" x14ac:dyDescent="0.3">
      <c r="A21604">
        <v>-1</v>
      </c>
      <c r="B21604" s="1" t="s">
        <v>21532</v>
      </c>
    </row>
    <row r="21605" spans="1:2" x14ac:dyDescent="0.3">
      <c r="A21605">
        <v>-1</v>
      </c>
      <c r="B21605" s="1" t="s">
        <v>21533</v>
      </c>
    </row>
    <row r="21606" spans="1:2" x14ac:dyDescent="0.3">
      <c r="A21606">
        <v>-1</v>
      </c>
      <c r="B21606" s="1" t="s">
        <v>21534</v>
      </c>
    </row>
    <row r="21607" spans="1:2" x14ac:dyDescent="0.3">
      <c r="A21607">
        <v>1</v>
      </c>
      <c r="B21607" s="1" t="s">
        <v>21535</v>
      </c>
    </row>
    <row r="21608" spans="1:2" x14ac:dyDescent="0.3">
      <c r="A21608">
        <v>1</v>
      </c>
      <c r="B21608" s="1" t="s">
        <v>21536</v>
      </c>
    </row>
    <row r="21609" spans="1:2" x14ac:dyDescent="0.3">
      <c r="A21609">
        <v>1</v>
      </c>
      <c r="B21609" s="1" t="s">
        <v>21537</v>
      </c>
    </row>
    <row r="21610" spans="1:2" x14ac:dyDescent="0.3">
      <c r="A21610">
        <v>1</v>
      </c>
      <c r="B21610" s="1" t="s">
        <v>21538</v>
      </c>
    </row>
    <row r="21611" spans="1:2" x14ac:dyDescent="0.3">
      <c r="A21611">
        <v>-1</v>
      </c>
      <c r="B21611" s="1" t="s">
        <v>21539</v>
      </c>
    </row>
    <row r="21612" spans="1:2" x14ac:dyDescent="0.3">
      <c r="A21612">
        <v>1</v>
      </c>
      <c r="B21612" s="1" t="s">
        <v>21540</v>
      </c>
    </row>
    <row r="21613" spans="1:2" x14ac:dyDescent="0.3">
      <c r="A21613">
        <v>-1</v>
      </c>
      <c r="B21613" s="1" t="s">
        <v>21541</v>
      </c>
    </row>
    <row r="21614" spans="1:2" x14ac:dyDescent="0.3">
      <c r="A21614">
        <v>-1</v>
      </c>
      <c r="B21614" s="1" t="s">
        <v>21542</v>
      </c>
    </row>
    <row r="21615" spans="1:2" x14ac:dyDescent="0.3">
      <c r="A21615">
        <v>-1</v>
      </c>
      <c r="B21615" s="1" t="s">
        <v>21543</v>
      </c>
    </row>
    <row r="21616" spans="1:2" x14ac:dyDescent="0.3">
      <c r="A21616">
        <v>1</v>
      </c>
      <c r="B21616" s="1" t="s">
        <v>21544</v>
      </c>
    </row>
    <row r="21617" spans="1:2" x14ac:dyDescent="0.3">
      <c r="A21617">
        <v>1</v>
      </c>
      <c r="B21617" s="1" t="s">
        <v>21545</v>
      </c>
    </row>
    <row r="21618" spans="1:2" x14ac:dyDescent="0.3">
      <c r="A21618">
        <v>1</v>
      </c>
      <c r="B21618" s="1" t="s">
        <v>21546</v>
      </c>
    </row>
    <row r="21619" spans="1:2" x14ac:dyDescent="0.3">
      <c r="A21619">
        <v>-1</v>
      </c>
      <c r="B21619" s="1" t="s">
        <v>21547</v>
      </c>
    </row>
    <row r="21620" spans="1:2" x14ac:dyDescent="0.3">
      <c r="A21620">
        <v>-1</v>
      </c>
      <c r="B21620" s="1" t="s">
        <v>21548</v>
      </c>
    </row>
    <row r="21621" spans="1:2" x14ac:dyDescent="0.3">
      <c r="A21621">
        <v>-1</v>
      </c>
      <c r="B21621" s="1" t="s">
        <v>21549</v>
      </c>
    </row>
    <row r="21622" spans="1:2" x14ac:dyDescent="0.3">
      <c r="A21622">
        <v>-1</v>
      </c>
      <c r="B21622" s="1" t="s">
        <v>21550</v>
      </c>
    </row>
    <row r="21623" spans="1:2" x14ac:dyDescent="0.3">
      <c r="A21623">
        <v>1</v>
      </c>
      <c r="B21623" s="1" t="s">
        <v>21551</v>
      </c>
    </row>
    <row r="21624" spans="1:2" x14ac:dyDescent="0.3">
      <c r="A21624">
        <v>1</v>
      </c>
      <c r="B21624" s="1" t="s">
        <v>21552</v>
      </c>
    </row>
    <row r="21625" spans="1:2" x14ac:dyDescent="0.3">
      <c r="A21625">
        <v>-1</v>
      </c>
      <c r="B21625" s="1" t="s">
        <v>21553</v>
      </c>
    </row>
    <row r="21626" spans="1:2" x14ac:dyDescent="0.3">
      <c r="A21626">
        <v>-1</v>
      </c>
      <c r="B21626" s="1" t="s">
        <v>21554</v>
      </c>
    </row>
    <row r="21627" spans="1:2" x14ac:dyDescent="0.3">
      <c r="A21627">
        <v>-1</v>
      </c>
      <c r="B21627" s="1" t="s">
        <v>21555</v>
      </c>
    </row>
    <row r="21628" spans="1:2" x14ac:dyDescent="0.3">
      <c r="A21628">
        <v>1</v>
      </c>
      <c r="B21628" s="1" t="s">
        <v>21556</v>
      </c>
    </row>
    <row r="21629" spans="1:2" x14ac:dyDescent="0.3">
      <c r="A21629">
        <v>1</v>
      </c>
      <c r="B21629" s="1" t="s">
        <v>21557</v>
      </c>
    </row>
    <row r="21630" spans="1:2" x14ac:dyDescent="0.3">
      <c r="A21630">
        <v>-1</v>
      </c>
      <c r="B21630" s="1" t="s">
        <v>21558</v>
      </c>
    </row>
    <row r="21631" spans="1:2" x14ac:dyDescent="0.3">
      <c r="A21631">
        <v>1</v>
      </c>
      <c r="B21631" s="1" t="s">
        <v>21559</v>
      </c>
    </row>
    <row r="21632" spans="1:2" x14ac:dyDescent="0.3">
      <c r="A21632">
        <v>1</v>
      </c>
      <c r="B21632" s="1" t="s">
        <v>21560</v>
      </c>
    </row>
    <row r="21633" spans="1:2" x14ac:dyDescent="0.3">
      <c r="A21633">
        <v>-1</v>
      </c>
      <c r="B21633" s="1" t="s">
        <v>21561</v>
      </c>
    </row>
    <row r="21634" spans="1:2" x14ac:dyDescent="0.3">
      <c r="A21634">
        <v>-1</v>
      </c>
      <c r="B21634" s="1" t="s">
        <v>21562</v>
      </c>
    </row>
    <row r="21635" spans="1:2" x14ac:dyDescent="0.3">
      <c r="A21635">
        <v>1</v>
      </c>
      <c r="B21635" s="1" t="s">
        <v>21563</v>
      </c>
    </row>
    <row r="21636" spans="1:2" x14ac:dyDescent="0.3">
      <c r="A21636">
        <v>1</v>
      </c>
      <c r="B21636" s="1" t="s">
        <v>21564</v>
      </c>
    </row>
    <row r="21637" spans="1:2" x14ac:dyDescent="0.3">
      <c r="A21637">
        <v>1</v>
      </c>
      <c r="B21637" s="1" t="s">
        <v>21565</v>
      </c>
    </row>
    <row r="21638" spans="1:2" x14ac:dyDescent="0.3">
      <c r="A21638">
        <v>-1</v>
      </c>
      <c r="B21638" s="1" t="s">
        <v>21566</v>
      </c>
    </row>
    <row r="21639" spans="1:2" x14ac:dyDescent="0.3">
      <c r="A21639">
        <v>-1</v>
      </c>
      <c r="B21639" s="1" t="s">
        <v>21567</v>
      </c>
    </row>
    <row r="21640" spans="1:2" x14ac:dyDescent="0.3">
      <c r="A21640">
        <v>-1</v>
      </c>
      <c r="B21640" s="1" t="s">
        <v>21568</v>
      </c>
    </row>
    <row r="21641" spans="1:2" x14ac:dyDescent="0.3">
      <c r="A21641">
        <v>1</v>
      </c>
      <c r="B21641" s="1" t="s">
        <v>21569</v>
      </c>
    </row>
    <row r="21642" spans="1:2" x14ac:dyDescent="0.3">
      <c r="A21642">
        <v>1</v>
      </c>
      <c r="B21642" s="1" t="s">
        <v>21570</v>
      </c>
    </row>
    <row r="21643" spans="1:2" x14ac:dyDescent="0.3">
      <c r="A21643">
        <v>-1</v>
      </c>
      <c r="B21643" s="1" t="s">
        <v>21571</v>
      </c>
    </row>
    <row r="21644" spans="1:2" x14ac:dyDescent="0.3">
      <c r="A21644">
        <v>1</v>
      </c>
      <c r="B21644" s="1" t="s">
        <v>21572</v>
      </c>
    </row>
    <row r="21645" spans="1:2" x14ac:dyDescent="0.3">
      <c r="A21645">
        <v>-1</v>
      </c>
      <c r="B21645" s="1" t="s">
        <v>21573</v>
      </c>
    </row>
    <row r="21646" spans="1:2" x14ac:dyDescent="0.3">
      <c r="A21646">
        <v>1</v>
      </c>
      <c r="B21646" s="1" t="s">
        <v>21574</v>
      </c>
    </row>
    <row r="21647" spans="1:2" x14ac:dyDescent="0.3">
      <c r="A21647">
        <v>-1</v>
      </c>
      <c r="B21647" s="1" t="s">
        <v>21575</v>
      </c>
    </row>
    <row r="21648" spans="1:2" x14ac:dyDescent="0.3">
      <c r="A21648">
        <v>-1</v>
      </c>
      <c r="B21648" s="1" t="s">
        <v>21576</v>
      </c>
    </row>
    <row r="21649" spans="1:2" x14ac:dyDescent="0.3">
      <c r="A21649">
        <v>1</v>
      </c>
      <c r="B21649" s="1" t="s">
        <v>21577</v>
      </c>
    </row>
    <row r="21650" spans="1:2" x14ac:dyDescent="0.3">
      <c r="A21650">
        <v>1</v>
      </c>
      <c r="B21650" s="1" t="s">
        <v>21578</v>
      </c>
    </row>
    <row r="21651" spans="1:2" x14ac:dyDescent="0.3">
      <c r="A21651">
        <v>1</v>
      </c>
      <c r="B21651" s="1" t="s">
        <v>21579</v>
      </c>
    </row>
    <row r="21652" spans="1:2" x14ac:dyDescent="0.3">
      <c r="A21652">
        <v>1</v>
      </c>
      <c r="B21652" s="1" t="s">
        <v>21580</v>
      </c>
    </row>
    <row r="21653" spans="1:2" x14ac:dyDescent="0.3">
      <c r="A21653">
        <v>-1</v>
      </c>
      <c r="B21653" s="1" t="s">
        <v>21581</v>
      </c>
    </row>
    <row r="21654" spans="1:2" x14ac:dyDescent="0.3">
      <c r="A21654">
        <v>1</v>
      </c>
      <c r="B21654" s="1" t="s">
        <v>21582</v>
      </c>
    </row>
    <row r="21655" spans="1:2" x14ac:dyDescent="0.3">
      <c r="A21655">
        <v>1</v>
      </c>
      <c r="B21655" s="1" t="s">
        <v>21583</v>
      </c>
    </row>
    <row r="21656" spans="1:2" x14ac:dyDescent="0.3">
      <c r="A21656">
        <v>-1</v>
      </c>
      <c r="B21656" s="1" t="s">
        <v>21584</v>
      </c>
    </row>
    <row r="21657" spans="1:2" x14ac:dyDescent="0.3">
      <c r="A21657">
        <v>-1</v>
      </c>
      <c r="B21657" s="1" t="s">
        <v>21585</v>
      </c>
    </row>
    <row r="21658" spans="1:2" x14ac:dyDescent="0.3">
      <c r="A21658">
        <v>1</v>
      </c>
      <c r="B21658" s="1" t="s">
        <v>21586</v>
      </c>
    </row>
    <row r="21659" spans="1:2" x14ac:dyDescent="0.3">
      <c r="A21659">
        <v>1</v>
      </c>
      <c r="B21659" s="1" t="s">
        <v>21587</v>
      </c>
    </row>
    <row r="21660" spans="1:2" x14ac:dyDescent="0.3">
      <c r="A21660">
        <v>1</v>
      </c>
      <c r="B21660" s="1" t="s">
        <v>21588</v>
      </c>
    </row>
    <row r="21661" spans="1:2" x14ac:dyDescent="0.3">
      <c r="A21661">
        <v>1</v>
      </c>
      <c r="B21661" s="1" t="s">
        <v>21589</v>
      </c>
    </row>
    <row r="21662" spans="1:2" x14ac:dyDescent="0.3">
      <c r="A21662">
        <v>-1</v>
      </c>
      <c r="B21662" s="1" t="s">
        <v>21590</v>
      </c>
    </row>
    <row r="21663" spans="1:2" x14ac:dyDescent="0.3">
      <c r="A21663">
        <v>1</v>
      </c>
      <c r="B21663" s="1" t="s">
        <v>21591</v>
      </c>
    </row>
    <row r="21664" spans="1:2" x14ac:dyDescent="0.3">
      <c r="A21664">
        <v>-1</v>
      </c>
      <c r="B21664" s="1" t="s">
        <v>21592</v>
      </c>
    </row>
    <row r="21665" spans="1:2" x14ac:dyDescent="0.3">
      <c r="A21665">
        <v>-1</v>
      </c>
      <c r="B21665" s="1" t="s">
        <v>21593</v>
      </c>
    </row>
    <row r="21666" spans="1:2" x14ac:dyDescent="0.3">
      <c r="A21666">
        <v>-1</v>
      </c>
      <c r="B21666" s="1" t="s">
        <v>21594</v>
      </c>
    </row>
    <row r="21667" spans="1:2" x14ac:dyDescent="0.3">
      <c r="A21667">
        <v>1</v>
      </c>
      <c r="B21667" s="1" t="s">
        <v>21595</v>
      </c>
    </row>
    <row r="21668" spans="1:2" x14ac:dyDescent="0.3">
      <c r="A21668">
        <v>-1</v>
      </c>
      <c r="B21668" s="1" t="s">
        <v>21596</v>
      </c>
    </row>
    <row r="21669" spans="1:2" x14ac:dyDescent="0.3">
      <c r="A21669">
        <v>-1</v>
      </c>
      <c r="B21669" s="1" t="s">
        <v>21597</v>
      </c>
    </row>
    <row r="21670" spans="1:2" x14ac:dyDescent="0.3">
      <c r="A21670">
        <v>-1</v>
      </c>
      <c r="B21670" s="1" t="s">
        <v>21598</v>
      </c>
    </row>
    <row r="21671" spans="1:2" x14ac:dyDescent="0.3">
      <c r="A21671">
        <v>1</v>
      </c>
      <c r="B21671" s="1" t="s">
        <v>21599</v>
      </c>
    </row>
    <row r="21672" spans="1:2" x14ac:dyDescent="0.3">
      <c r="A21672">
        <v>-1</v>
      </c>
      <c r="B21672" s="1" t="s">
        <v>21600</v>
      </c>
    </row>
    <row r="21673" spans="1:2" x14ac:dyDescent="0.3">
      <c r="A21673">
        <v>-1</v>
      </c>
      <c r="B21673" s="1" t="s">
        <v>21601</v>
      </c>
    </row>
    <row r="21674" spans="1:2" x14ac:dyDescent="0.3">
      <c r="A21674">
        <v>1</v>
      </c>
      <c r="B21674" s="1" t="s">
        <v>21602</v>
      </c>
    </row>
    <row r="21675" spans="1:2" x14ac:dyDescent="0.3">
      <c r="A21675">
        <v>-1</v>
      </c>
      <c r="B21675" s="1" t="s">
        <v>21603</v>
      </c>
    </row>
    <row r="21676" spans="1:2" x14ac:dyDescent="0.3">
      <c r="A21676">
        <v>-1</v>
      </c>
      <c r="B21676" s="1" t="s">
        <v>21604</v>
      </c>
    </row>
    <row r="21677" spans="1:2" x14ac:dyDescent="0.3">
      <c r="A21677">
        <v>-1</v>
      </c>
      <c r="B21677" s="1" t="s">
        <v>21605</v>
      </c>
    </row>
    <row r="21678" spans="1:2" x14ac:dyDescent="0.3">
      <c r="A21678">
        <v>-1</v>
      </c>
      <c r="B21678" s="1" t="s">
        <v>21606</v>
      </c>
    </row>
    <row r="21679" spans="1:2" x14ac:dyDescent="0.3">
      <c r="A21679">
        <v>-1</v>
      </c>
      <c r="B21679" s="1" t="s">
        <v>21607</v>
      </c>
    </row>
    <row r="21680" spans="1:2" x14ac:dyDescent="0.3">
      <c r="A21680">
        <v>1</v>
      </c>
      <c r="B21680" s="1" t="s">
        <v>21608</v>
      </c>
    </row>
    <row r="21681" spans="1:2" x14ac:dyDescent="0.3">
      <c r="A21681">
        <v>-1</v>
      </c>
      <c r="B21681" s="1" t="s">
        <v>21609</v>
      </c>
    </row>
    <row r="21682" spans="1:2" x14ac:dyDescent="0.3">
      <c r="A21682">
        <v>-1</v>
      </c>
      <c r="B21682" s="1" t="s">
        <v>21610</v>
      </c>
    </row>
    <row r="21683" spans="1:2" x14ac:dyDescent="0.3">
      <c r="A21683">
        <v>-1</v>
      </c>
      <c r="B21683" s="1" t="s">
        <v>21611</v>
      </c>
    </row>
    <row r="21684" spans="1:2" x14ac:dyDescent="0.3">
      <c r="A21684">
        <v>1</v>
      </c>
      <c r="B21684" s="1" t="s">
        <v>21612</v>
      </c>
    </row>
    <row r="21685" spans="1:2" x14ac:dyDescent="0.3">
      <c r="A21685">
        <v>-1</v>
      </c>
      <c r="B21685" s="1" t="s">
        <v>21613</v>
      </c>
    </row>
    <row r="21686" spans="1:2" x14ac:dyDescent="0.3">
      <c r="A21686">
        <v>1</v>
      </c>
      <c r="B21686" s="1" t="s">
        <v>21614</v>
      </c>
    </row>
    <row r="21687" spans="1:2" x14ac:dyDescent="0.3">
      <c r="A21687">
        <v>1</v>
      </c>
      <c r="B21687" s="1" t="s">
        <v>21615</v>
      </c>
    </row>
    <row r="21688" spans="1:2" x14ac:dyDescent="0.3">
      <c r="A21688">
        <v>-1</v>
      </c>
      <c r="B21688" s="1" t="s">
        <v>21616</v>
      </c>
    </row>
    <row r="21689" spans="1:2" x14ac:dyDescent="0.3">
      <c r="A21689">
        <v>-1</v>
      </c>
      <c r="B21689" s="1" t="s">
        <v>21617</v>
      </c>
    </row>
    <row r="21690" spans="1:2" x14ac:dyDescent="0.3">
      <c r="A21690">
        <v>-1</v>
      </c>
      <c r="B21690" s="1" t="s">
        <v>21618</v>
      </c>
    </row>
    <row r="21691" spans="1:2" x14ac:dyDescent="0.3">
      <c r="A21691">
        <v>-1</v>
      </c>
      <c r="B21691" s="1" t="s">
        <v>21619</v>
      </c>
    </row>
    <row r="21692" spans="1:2" x14ac:dyDescent="0.3">
      <c r="A21692">
        <v>1</v>
      </c>
      <c r="B21692" s="1" t="s">
        <v>21620</v>
      </c>
    </row>
    <row r="21693" spans="1:2" x14ac:dyDescent="0.3">
      <c r="A21693">
        <v>-1</v>
      </c>
      <c r="B21693" s="1" t="s">
        <v>21621</v>
      </c>
    </row>
    <row r="21694" spans="1:2" x14ac:dyDescent="0.3">
      <c r="A21694">
        <v>-1</v>
      </c>
      <c r="B21694" s="1" t="s">
        <v>21622</v>
      </c>
    </row>
    <row r="21695" spans="1:2" x14ac:dyDescent="0.3">
      <c r="A21695">
        <v>1</v>
      </c>
      <c r="B21695" s="1" t="s">
        <v>21623</v>
      </c>
    </row>
    <row r="21696" spans="1:2" x14ac:dyDescent="0.3">
      <c r="A21696">
        <v>1</v>
      </c>
      <c r="B21696" s="1" t="s">
        <v>21624</v>
      </c>
    </row>
    <row r="21697" spans="1:2" x14ac:dyDescent="0.3">
      <c r="A21697">
        <v>1</v>
      </c>
      <c r="B21697" s="1" t="s">
        <v>21625</v>
      </c>
    </row>
    <row r="21698" spans="1:2" x14ac:dyDescent="0.3">
      <c r="A21698">
        <v>-1</v>
      </c>
      <c r="B21698" s="1" t="s">
        <v>21626</v>
      </c>
    </row>
    <row r="21699" spans="1:2" x14ac:dyDescent="0.3">
      <c r="A21699">
        <v>-1</v>
      </c>
      <c r="B21699" s="1" t="s">
        <v>21627</v>
      </c>
    </row>
    <row r="21700" spans="1:2" x14ac:dyDescent="0.3">
      <c r="A21700">
        <v>1</v>
      </c>
      <c r="B21700" s="1" t="s">
        <v>21628</v>
      </c>
    </row>
    <row r="21701" spans="1:2" x14ac:dyDescent="0.3">
      <c r="A21701">
        <v>1</v>
      </c>
      <c r="B21701" s="1" t="s">
        <v>21629</v>
      </c>
    </row>
    <row r="21702" spans="1:2" x14ac:dyDescent="0.3">
      <c r="A21702">
        <v>-1</v>
      </c>
      <c r="B21702" s="1" t="s">
        <v>21630</v>
      </c>
    </row>
    <row r="21703" spans="1:2" x14ac:dyDescent="0.3">
      <c r="A21703">
        <v>1</v>
      </c>
      <c r="B21703" s="1" t="s">
        <v>21631</v>
      </c>
    </row>
    <row r="21704" spans="1:2" x14ac:dyDescent="0.3">
      <c r="A21704">
        <v>-1</v>
      </c>
      <c r="B21704" s="1" t="s">
        <v>21632</v>
      </c>
    </row>
    <row r="21705" spans="1:2" x14ac:dyDescent="0.3">
      <c r="A21705">
        <v>-1</v>
      </c>
      <c r="B21705" s="1" t="s">
        <v>21633</v>
      </c>
    </row>
    <row r="21706" spans="1:2" x14ac:dyDescent="0.3">
      <c r="A21706">
        <v>1</v>
      </c>
      <c r="B21706" s="1" t="s">
        <v>21634</v>
      </c>
    </row>
    <row r="21707" spans="1:2" x14ac:dyDescent="0.3">
      <c r="A21707">
        <v>-1</v>
      </c>
      <c r="B21707" s="1" t="s">
        <v>21635</v>
      </c>
    </row>
    <row r="21708" spans="1:2" x14ac:dyDescent="0.3">
      <c r="A21708">
        <v>-1</v>
      </c>
      <c r="B21708" s="1" t="s">
        <v>21636</v>
      </c>
    </row>
    <row r="21709" spans="1:2" x14ac:dyDescent="0.3">
      <c r="A21709">
        <v>-1</v>
      </c>
      <c r="B21709" s="1" t="s">
        <v>21637</v>
      </c>
    </row>
    <row r="21710" spans="1:2" x14ac:dyDescent="0.3">
      <c r="A21710">
        <v>-1</v>
      </c>
      <c r="B21710" s="1" t="s">
        <v>21638</v>
      </c>
    </row>
    <row r="21711" spans="1:2" x14ac:dyDescent="0.3">
      <c r="A21711">
        <v>-1</v>
      </c>
      <c r="B21711" s="1" t="s">
        <v>21639</v>
      </c>
    </row>
    <row r="21712" spans="1:2" x14ac:dyDescent="0.3">
      <c r="A21712">
        <v>1</v>
      </c>
      <c r="B21712" s="1" t="s">
        <v>21640</v>
      </c>
    </row>
    <row r="21713" spans="1:2" x14ac:dyDescent="0.3">
      <c r="A21713">
        <v>-1</v>
      </c>
      <c r="B21713" s="1" t="s">
        <v>21641</v>
      </c>
    </row>
    <row r="21714" spans="1:2" x14ac:dyDescent="0.3">
      <c r="A21714">
        <v>-1</v>
      </c>
      <c r="B21714" s="1" t="s">
        <v>21642</v>
      </c>
    </row>
    <row r="21715" spans="1:2" x14ac:dyDescent="0.3">
      <c r="A21715">
        <v>-1</v>
      </c>
      <c r="B21715" s="1" t="s">
        <v>21643</v>
      </c>
    </row>
    <row r="21716" spans="1:2" x14ac:dyDescent="0.3">
      <c r="A21716">
        <v>-1</v>
      </c>
      <c r="B21716" s="1" t="s">
        <v>21644</v>
      </c>
    </row>
    <row r="21717" spans="1:2" x14ac:dyDescent="0.3">
      <c r="A21717">
        <v>1</v>
      </c>
      <c r="B21717" s="1" t="s">
        <v>21645</v>
      </c>
    </row>
    <row r="21718" spans="1:2" x14ac:dyDescent="0.3">
      <c r="A21718">
        <v>1</v>
      </c>
      <c r="B21718" s="1" t="s">
        <v>21646</v>
      </c>
    </row>
    <row r="21719" spans="1:2" x14ac:dyDescent="0.3">
      <c r="A21719">
        <v>-1</v>
      </c>
      <c r="B21719" s="1" t="s">
        <v>21647</v>
      </c>
    </row>
    <row r="21720" spans="1:2" x14ac:dyDescent="0.3">
      <c r="A21720">
        <v>-1</v>
      </c>
      <c r="B21720" s="1" t="s">
        <v>21648</v>
      </c>
    </row>
    <row r="21721" spans="1:2" x14ac:dyDescent="0.3">
      <c r="A21721">
        <v>1</v>
      </c>
      <c r="B21721" s="1" t="s">
        <v>21649</v>
      </c>
    </row>
    <row r="21722" spans="1:2" x14ac:dyDescent="0.3">
      <c r="A21722">
        <v>-1</v>
      </c>
      <c r="B21722" s="1" t="s">
        <v>21650</v>
      </c>
    </row>
    <row r="21723" spans="1:2" x14ac:dyDescent="0.3">
      <c r="A21723">
        <v>1</v>
      </c>
      <c r="B21723" s="1" t="s">
        <v>21651</v>
      </c>
    </row>
    <row r="21724" spans="1:2" x14ac:dyDescent="0.3">
      <c r="A21724">
        <v>-1</v>
      </c>
      <c r="B21724" s="1" t="s">
        <v>21652</v>
      </c>
    </row>
    <row r="21725" spans="1:2" x14ac:dyDescent="0.3">
      <c r="A21725">
        <v>-1</v>
      </c>
      <c r="B21725" s="1" t="s">
        <v>21653</v>
      </c>
    </row>
    <row r="21726" spans="1:2" x14ac:dyDescent="0.3">
      <c r="A21726">
        <v>1</v>
      </c>
      <c r="B21726" s="1" t="s">
        <v>21654</v>
      </c>
    </row>
    <row r="21727" spans="1:2" x14ac:dyDescent="0.3">
      <c r="A21727">
        <v>-1</v>
      </c>
      <c r="B21727" s="1" t="s">
        <v>21655</v>
      </c>
    </row>
    <row r="21728" spans="1:2" x14ac:dyDescent="0.3">
      <c r="A21728">
        <v>1</v>
      </c>
      <c r="B21728" s="1" t="s">
        <v>21656</v>
      </c>
    </row>
    <row r="21729" spans="1:2" x14ac:dyDescent="0.3">
      <c r="A21729">
        <v>-1</v>
      </c>
      <c r="B21729" s="1" t="s">
        <v>21657</v>
      </c>
    </row>
    <row r="21730" spans="1:2" x14ac:dyDescent="0.3">
      <c r="A21730">
        <v>1</v>
      </c>
      <c r="B21730" s="1" t="s">
        <v>21658</v>
      </c>
    </row>
    <row r="21731" spans="1:2" x14ac:dyDescent="0.3">
      <c r="A21731">
        <v>1</v>
      </c>
      <c r="B21731" s="1" t="s">
        <v>21659</v>
      </c>
    </row>
    <row r="21732" spans="1:2" x14ac:dyDescent="0.3">
      <c r="A21732">
        <v>-1</v>
      </c>
      <c r="B21732" s="1" t="s">
        <v>21660</v>
      </c>
    </row>
    <row r="21733" spans="1:2" x14ac:dyDescent="0.3">
      <c r="A21733">
        <v>-1</v>
      </c>
      <c r="B21733" s="1" t="s">
        <v>21661</v>
      </c>
    </row>
    <row r="21734" spans="1:2" x14ac:dyDescent="0.3">
      <c r="A21734">
        <v>-1</v>
      </c>
      <c r="B21734" s="1" t="s">
        <v>21662</v>
      </c>
    </row>
    <row r="21735" spans="1:2" x14ac:dyDescent="0.3">
      <c r="A21735">
        <v>-1</v>
      </c>
      <c r="B21735" s="1" t="s">
        <v>21663</v>
      </c>
    </row>
    <row r="21736" spans="1:2" x14ac:dyDescent="0.3">
      <c r="A21736">
        <v>-1</v>
      </c>
      <c r="B21736" s="1" t="s">
        <v>21664</v>
      </c>
    </row>
    <row r="21737" spans="1:2" x14ac:dyDescent="0.3">
      <c r="A21737">
        <v>-1</v>
      </c>
      <c r="B21737" s="1" t="s">
        <v>21665</v>
      </c>
    </row>
    <row r="21738" spans="1:2" x14ac:dyDescent="0.3">
      <c r="A21738">
        <v>-1</v>
      </c>
      <c r="B21738" s="1" t="s">
        <v>21666</v>
      </c>
    </row>
    <row r="21739" spans="1:2" x14ac:dyDescent="0.3">
      <c r="A21739">
        <v>-1</v>
      </c>
      <c r="B21739" s="1" t="s">
        <v>21667</v>
      </c>
    </row>
    <row r="21740" spans="1:2" x14ac:dyDescent="0.3">
      <c r="A21740">
        <v>-1</v>
      </c>
      <c r="B21740" s="1" t="s">
        <v>21668</v>
      </c>
    </row>
    <row r="21741" spans="1:2" x14ac:dyDescent="0.3">
      <c r="A21741">
        <v>-1</v>
      </c>
      <c r="B21741" s="1" t="s">
        <v>21669</v>
      </c>
    </row>
    <row r="21742" spans="1:2" x14ac:dyDescent="0.3">
      <c r="A21742">
        <v>-1</v>
      </c>
      <c r="B21742" s="1" t="s">
        <v>21670</v>
      </c>
    </row>
    <row r="21743" spans="1:2" x14ac:dyDescent="0.3">
      <c r="A21743">
        <v>1</v>
      </c>
      <c r="B21743" s="1" t="s">
        <v>21671</v>
      </c>
    </row>
    <row r="21744" spans="1:2" x14ac:dyDescent="0.3">
      <c r="A21744">
        <v>-1</v>
      </c>
      <c r="B21744" s="1" t="s">
        <v>21672</v>
      </c>
    </row>
    <row r="21745" spans="1:2" x14ac:dyDescent="0.3">
      <c r="A21745">
        <v>-1</v>
      </c>
      <c r="B21745" s="1" t="s">
        <v>21673</v>
      </c>
    </row>
    <row r="21746" spans="1:2" x14ac:dyDescent="0.3">
      <c r="A21746">
        <v>1</v>
      </c>
      <c r="B21746" s="1" t="s">
        <v>21674</v>
      </c>
    </row>
    <row r="21747" spans="1:2" x14ac:dyDescent="0.3">
      <c r="A21747">
        <v>1</v>
      </c>
      <c r="B21747" s="1" t="s">
        <v>21675</v>
      </c>
    </row>
    <row r="21748" spans="1:2" x14ac:dyDescent="0.3">
      <c r="A21748">
        <v>-1</v>
      </c>
      <c r="B21748" s="1" t="s">
        <v>21676</v>
      </c>
    </row>
    <row r="21749" spans="1:2" x14ac:dyDescent="0.3">
      <c r="A21749">
        <v>-1</v>
      </c>
      <c r="B21749" s="1" t="s">
        <v>21677</v>
      </c>
    </row>
    <row r="21750" spans="1:2" x14ac:dyDescent="0.3">
      <c r="A21750">
        <v>1</v>
      </c>
      <c r="B21750" s="1" t="s">
        <v>21678</v>
      </c>
    </row>
    <row r="21751" spans="1:2" x14ac:dyDescent="0.3">
      <c r="A21751">
        <v>1</v>
      </c>
      <c r="B21751" s="1" t="s">
        <v>21679</v>
      </c>
    </row>
    <row r="21752" spans="1:2" x14ac:dyDescent="0.3">
      <c r="A21752">
        <v>-1</v>
      </c>
      <c r="B21752" s="1" t="s">
        <v>21680</v>
      </c>
    </row>
    <row r="21753" spans="1:2" x14ac:dyDescent="0.3">
      <c r="A21753">
        <v>1</v>
      </c>
      <c r="B21753" s="1" t="s">
        <v>21681</v>
      </c>
    </row>
    <row r="21754" spans="1:2" x14ac:dyDescent="0.3">
      <c r="A21754">
        <v>-1</v>
      </c>
      <c r="B21754" s="1" t="s">
        <v>21682</v>
      </c>
    </row>
    <row r="21755" spans="1:2" x14ac:dyDescent="0.3">
      <c r="A21755">
        <v>-1</v>
      </c>
      <c r="B21755" s="1" t="s">
        <v>21683</v>
      </c>
    </row>
    <row r="21756" spans="1:2" x14ac:dyDescent="0.3">
      <c r="A21756">
        <v>-1</v>
      </c>
      <c r="B21756" s="1" t="s">
        <v>21684</v>
      </c>
    </row>
    <row r="21757" spans="1:2" x14ac:dyDescent="0.3">
      <c r="A21757">
        <v>1</v>
      </c>
      <c r="B21757" s="1" t="s">
        <v>21685</v>
      </c>
    </row>
    <row r="21758" spans="1:2" x14ac:dyDescent="0.3">
      <c r="A21758">
        <v>-1</v>
      </c>
      <c r="B21758" s="1" t="s">
        <v>21686</v>
      </c>
    </row>
    <row r="21759" spans="1:2" x14ac:dyDescent="0.3">
      <c r="A21759">
        <v>-1</v>
      </c>
      <c r="B21759" s="1" t="s">
        <v>21687</v>
      </c>
    </row>
    <row r="21760" spans="1:2" x14ac:dyDescent="0.3">
      <c r="A21760">
        <v>1</v>
      </c>
      <c r="B21760" s="1" t="s">
        <v>21688</v>
      </c>
    </row>
    <row r="21761" spans="1:2" x14ac:dyDescent="0.3">
      <c r="A21761">
        <v>-1</v>
      </c>
      <c r="B21761" s="1" t="s">
        <v>21689</v>
      </c>
    </row>
    <row r="21762" spans="1:2" x14ac:dyDescent="0.3">
      <c r="A21762">
        <v>-1</v>
      </c>
      <c r="B21762" s="1" t="s">
        <v>21690</v>
      </c>
    </row>
    <row r="21763" spans="1:2" x14ac:dyDescent="0.3">
      <c r="A21763">
        <v>1</v>
      </c>
      <c r="B21763" s="1" t="s">
        <v>21691</v>
      </c>
    </row>
    <row r="21764" spans="1:2" x14ac:dyDescent="0.3">
      <c r="A21764">
        <v>-1</v>
      </c>
      <c r="B21764" s="1" t="s">
        <v>21692</v>
      </c>
    </row>
    <row r="21765" spans="1:2" x14ac:dyDescent="0.3">
      <c r="A21765">
        <v>1</v>
      </c>
      <c r="B21765" s="1" t="s">
        <v>21693</v>
      </c>
    </row>
    <row r="21766" spans="1:2" x14ac:dyDescent="0.3">
      <c r="A21766">
        <v>-1</v>
      </c>
      <c r="B21766" s="1" t="s">
        <v>21694</v>
      </c>
    </row>
    <row r="21767" spans="1:2" x14ac:dyDescent="0.3">
      <c r="A21767">
        <v>1</v>
      </c>
      <c r="B21767" s="1" t="s">
        <v>21695</v>
      </c>
    </row>
    <row r="21768" spans="1:2" x14ac:dyDescent="0.3">
      <c r="A21768">
        <v>-1</v>
      </c>
      <c r="B21768" s="1" t="s">
        <v>21696</v>
      </c>
    </row>
    <row r="21769" spans="1:2" x14ac:dyDescent="0.3">
      <c r="A21769">
        <v>-1</v>
      </c>
      <c r="B21769" s="1" t="s">
        <v>21697</v>
      </c>
    </row>
    <row r="21770" spans="1:2" x14ac:dyDescent="0.3">
      <c r="A21770">
        <v>-1</v>
      </c>
      <c r="B21770" s="1" t="s">
        <v>21698</v>
      </c>
    </row>
    <row r="21771" spans="1:2" x14ac:dyDescent="0.3">
      <c r="A21771">
        <v>1</v>
      </c>
      <c r="B21771" s="1" t="s">
        <v>21699</v>
      </c>
    </row>
    <row r="21772" spans="1:2" x14ac:dyDescent="0.3">
      <c r="A21772">
        <v>-1</v>
      </c>
      <c r="B21772" s="1" t="s">
        <v>21700</v>
      </c>
    </row>
    <row r="21773" spans="1:2" x14ac:dyDescent="0.3">
      <c r="A21773">
        <v>-1</v>
      </c>
      <c r="B21773" s="1" t="s">
        <v>21701</v>
      </c>
    </row>
    <row r="21774" spans="1:2" x14ac:dyDescent="0.3">
      <c r="A21774">
        <v>1</v>
      </c>
      <c r="B21774" s="1" t="s">
        <v>21702</v>
      </c>
    </row>
    <row r="21775" spans="1:2" x14ac:dyDescent="0.3">
      <c r="A21775">
        <v>-1</v>
      </c>
      <c r="B21775" s="1" t="s">
        <v>21703</v>
      </c>
    </row>
    <row r="21776" spans="1:2" x14ac:dyDescent="0.3">
      <c r="A21776">
        <v>1</v>
      </c>
      <c r="B21776" s="1" t="s">
        <v>21704</v>
      </c>
    </row>
    <row r="21777" spans="1:2" x14ac:dyDescent="0.3">
      <c r="A21777">
        <v>-1</v>
      </c>
      <c r="B21777" s="1" t="s">
        <v>17498</v>
      </c>
    </row>
    <row r="21778" spans="1:2" x14ac:dyDescent="0.3">
      <c r="A21778">
        <v>-1</v>
      </c>
      <c r="B21778" s="1" t="s">
        <v>21705</v>
      </c>
    </row>
    <row r="21779" spans="1:2" x14ac:dyDescent="0.3">
      <c r="A21779">
        <v>1</v>
      </c>
      <c r="B21779" s="1" t="s">
        <v>21706</v>
      </c>
    </row>
    <row r="21780" spans="1:2" x14ac:dyDescent="0.3">
      <c r="A21780">
        <v>-1</v>
      </c>
      <c r="B21780" s="1" t="s">
        <v>21707</v>
      </c>
    </row>
    <row r="21781" spans="1:2" x14ac:dyDescent="0.3">
      <c r="A21781">
        <v>-1</v>
      </c>
      <c r="B21781" s="1" t="s">
        <v>21708</v>
      </c>
    </row>
    <row r="21782" spans="1:2" x14ac:dyDescent="0.3">
      <c r="A21782">
        <v>1</v>
      </c>
      <c r="B21782" s="1" t="s">
        <v>21709</v>
      </c>
    </row>
    <row r="21783" spans="1:2" x14ac:dyDescent="0.3">
      <c r="A21783">
        <v>1</v>
      </c>
      <c r="B21783" s="1" t="s">
        <v>21710</v>
      </c>
    </row>
    <row r="21784" spans="1:2" x14ac:dyDescent="0.3">
      <c r="A21784">
        <v>-1</v>
      </c>
      <c r="B21784" s="1" t="s">
        <v>14886</v>
      </c>
    </row>
    <row r="21785" spans="1:2" x14ac:dyDescent="0.3">
      <c r="A21785">
        <v>-1</v>
      </c>
      <c r="B21785" s="1" t="s">
        <v>21711</v>
      </c>
    </row>
    <row r="21786" spans="1:2" x14ac:dyDescent="0.3">
      <c r="A21786">
        <v>1</v>
      </c>
      <c r="B21786" s="1" t="s">
        <v>21712</v>
      </c>
    </row>
    <row r="21787" spans="1:2" x14ac:dyDescent="0.3">
      <c r="A21787">
        <v>1</v>
      </c>
      <c r="B21787" s="1" t="s">
        <v>21713</v>
      </c>
    </row>
    <row r="21788" spans="1:2" x14ac:dyDescent="0.3">
      <c r="A21788">
        <v>-1</v>
      </c>
      <c r="B21788" s="1" t="s">
        <v>21714</v>
      </c>
    </row>
    <row r="21789" spans="1:2" x14ac:dyDescent="0.3">
      <c r="A21789">
        <v>1</v>
      </c>
      <c r="B21789" s="1" t="s">
        <v>21715</v>
      </c>
    </row>
    <row r="21790" spans="1:2" x14ac:dyDescent="0.3">
      <c r="A21790">
        <v>-1</v>
      </c>
      <c r="B21790" s="1" t="s">
        <v>21716</v>
      </c>
    </row>
    <row r="21791" spans="1:2" x14ac:dyDescent="0.3">
      <c r="A21791">
        <v>1</v>
      </c>
      <c r="B21791" s="1" t="s">
        <v>21717</v>
      </c>
    </row>
    <row r="21792" spans="1:2" x14ac:dyDescent="0.3">
      <c r="A21792">
        <v>1</v>
      </c>
      <c r="B21792" s="1" t="s">
        <v>21718</v>
      </c>
    </row>
    <row r="21793" spans="1:2" x14ac:dyDescent="0.3">
      <c r="A21793">
        <v>-1</v>
      </c>
      <c r="B21793" s="1" t="s">
        <v>21719</v>
      </c>
    </row>
    <row r="21794" spans="1:2" x14ac:dyDescent="0.3">
      <c r="A21794">
        <v>-1</v>
      </c>
      <c r="B21794" s="1" t="s">
        <v>21720</v>
      </c>
    </row>
    <row r="21795" spans="1:2" x14ac:dyDescent="0.3">
      <c r="A21795">
        <v>1</v>
      </c>
      <c r="B21795" s="1" t="s">
        <v>21721</v>
      </c>
    </row>
    <row r="21796" spans="1:2" x14ac:dyDescent="0.3">
      <c r="A21796">
        <v>-1</v>
      </c>
      <c r="B21796" s="1" t="s">
        <v>21722</v>
      </c>
    </row>
    <row r="21797" spans="1:2" x14ac:dyDescent="0.3">
      <c r="A21797">
        <v>1</v>
      </c>
      <c r="B21797" s="1" t="s">
        <v>21723</v>
      </c>
    </row>
    <row r="21798" spans="1:2" x14ac:dyDescent="0.3">
      <c r="A21798">
        <v>-1</v>
      </c>
      <c r="B21798" s="1" t="s">
        <v>21724</v>
      </c>
    </row>
    <row r="21799" spans="1:2" x14ac:dyDescent="0.3">
      <c r="A21799">
        <v>-1</v>
      </c>
      <c r="B21799" s="1" t="s">
        <v>21725</v>
      </c>
    </row>
    <row r="21800" spans="1:2" x14ac:dyDescent="0.3">
      <c r="A21800">
        <v>1</v>
      </c>
      <c r="B21800" s="1" t="s">
        <v>21726</v>
      </c>
    </row>
    <row r="21801" spans="1:2" x14ac:dyDescent="0.3">
      <c r="A21801">
        <v>-1</v>
      </c>
      <c r="B21801" s="1" t="s">
        <v>21727</v>
      </c>
    </row>
    <row r="21802" spans="1:2" x14ac:dyDescent="0.3">
      <c r="A21802">
        <v>-1</v>
      </c>
      <c r="B21802" s="1" t="s">
        <v>21728</v>
      </c>
    </row>
    <row r="21803" spans="1:2" x14ac:dyDescent="0.3">
      <c r="A21803">
        <v>-1</v>
      </c>
      <c r="B21803" s="1" t="s">
        <v>21729</v>
      </c>
    </row>
    <row r="21804" spans="1:2" x14ac:dyDescent="0.3">
      <c r="A21804">
        <v>-1</v>
      </c>
      <c r="B21804" s="1" t="s">
        <v>21730</v>
      </c>
    </row>
    <row r="21805" spans="1:2" x14ac:dyDescent="0.3">
      <c r="A21805">
        <v>-1</v>
      </c>
      <c r="B21805" s="1" t="s">
        <v>21731</v>
      </c>
    </row>
    <row r="21806" spans="1:2" x14ac:dyDescent="0.3">
      <c r="A21806">
        <v>1</v>
      </c>
      <c r="B21806" s="1" t="s">
        <v>21732</v>
      </c>
    </row>
    <row r="21807" spans="1:2" x14ac:dyDescent="0.3">
      <c r="A21807">
        <v>1</v>
      </c>
      <c r="B21807" s="1" t="s">
        <v>21733</v>
      </c>
    </row>
    <row r="21808" spans="1:2" x14ac:dyDescent="0.3">
      <c r="A21808">
        <v>1</v>
      </c>
      <c r="B21808" s="1" t="s">
        <v>21734</v>
      </c>
    </row>
    <row r="21809" spans="1:2" x14ac:dyDescent="0.3">
      <c r="A21809">
        <v>1</v>
      </c>
      <c r="B21809" s="1" t="s">
        <v>21735</v>
      </c>
    </row>
    <row r="21810" spans="1:2" x14ac:dyDescent="0.3">
      <c r="A21810">
        <v>-1</v>
      </c>
      <c r="B21810" s="1" t="s">
        <v>21736</v>
      </c>
    </row>
    <row r="21811" spans="1:2" x14ac:dyDescent="0.3">
      <c r="A21811">
        <v>-1</v>
      </c>
      <c r="B21811" s="1" t="s">
        <v>21737</v>
      </c>
    </row>
    <row r="21812" spans="1:2" x14ac:dyDescent="0.3">
      <c r="A21812">
        <v>1</v>
      </c>
      <c r="B21812" s="1" t="s">
        <v>21738</v>
      </c>
    </row>
    <row r="21813" spans="1:2" x14ac:dyDescent="0.3">
      <c r="A21813">
        <v>-1</v>
      </c>
      <c r="B21813" s="1" t="s">
        <v>21739</v>
      </c>
    </row>
    <row r="21814" spans="1:2" x14ac:dyDescent="0.3">
      <c r="A21814">
        <v>-1</v>
      </c>
      <c r="B21814" s="1" t="s">
        <v>21740</v>
      </c>
    </row>
    <row r="21815" spans="1:2" x14ac:dyDescent="0.3">
      <c r="A21815">
        <v>1</v>
      </c>
      <c r="B21815" s="1" t="s">
        <v>21741</v>
      </c>
    </row>
    <row r="21816" spans="1:2" x14ac:dyDescent="0.3">
      <c r="A21816">
        <v>1</v>
      </c>
      <c r="B21816" s="1" t="s">
        <v>21742</v>
      </c>
    </row>
    <row r="21817" spans="1:2" x14ac:dyDescent="0.3">
      <c r="A21817">
        <v>-1</v>
      </c>
      <c r="B21817" s="1" t="s">
        <v>21743</v>
      </c>
    </row>
    <row r="21818" spans="1:2" x14ac:dyDescent="0.3">
      <c r="A21818">
        <v>1</v>
      </c>
      <c r="B21818" s="1" t="s">
        <v>21744</v>
      </c>
    </row>
    <row r="21819" spans="1:2" x14ac:dyDescent="0.3">
      <c r="A21819">
        <v>1</v>
      </c>
      <c r="B21819" s="1" t="s">
        <v>21745</v>
      </c>
    </row>
    <row r="21820" spans="1:2" x14ac:dyDescent="0.3">
      <c r="A21820">
        <v>-1</v>
      </c>
      <c r="B21820" s="1" t="s">
        <v>21746</v>
      </c>
    </row>
    <row r="21821" spans="1:2" x14ac:dyDescent="0.3">
      <c r="A21821">
        <v>-1</v>
      </c>
      <c r="B21821" s="1" t="s">
        <v>21747</v>
      </c>
    </row>
    <row r="21822" spans="1:2" x14ac:dyDescent="0.3">
      <c r="A21822">
        <v>1</v>
      </c>
      <c r="B21822" s="1" t="s">
        <v>21748</v>
      </c>
    </row>
    <row r="21823" spans="1:2" x14ac:dyDescent="0.3">
      <c r="A21823">
        <v>1</v>
      </c>
      <c r="B21823" s="1" t="s">
        <v>21749</v>
      </c>
    </row>
    <row r="21824" spans="1:2" x14ac:dyDescent="0.3">
      <c r="A21824">
        <v>-1</v>
      </c>
      <c r="B21824" s="1" t="s">
        <v>21750</v>
      </c>
    </row>
    <row r="21825" spans="1:2" x14ac:dyDescent="0.3">
      <c r="A21825">
        <v>1</v>
      </c>
      <c r="B21825" s="1" t="s">
        <v>21751</v>
      </c>
    </row>
    <row r="21826" spans="1:2" x14ac:dyDescent="0.3">
      <c r="A21826">
        <v>1</v>
      </c>
      <c r="B21826" s="1" t="s">
        <v>21752</v>
      </c>
    </row>
    <row r="21827" spans="1:2" x14ac:dyDescent="0.3">
      <c r="A21827">
        <v>-1</v>
      </c>
      <c r="B21827" s="1" t="s">
        <v>21753</v>
      </c>
    </row>
    <row r="21828" spans="1:2" x14ac:dyDescent="0.3">
      <c r="A21828">
        <v>1</v>
      </c>
      <c r="B21828" s="1" t="s">
        <v>21754</v>
      </c>
    </row>
    <row r="21829" spans="1:2" x14ac:dyDescent="0.3">
      <c r="A21829">
        <v>1</v>
      </c>
      <c r="B21829" s="1" t="s">
        <v>21755</v>
      </c>
    </row>
    <row r="21830" spans="1:2" x14ac:dyDescent="0.3">
      <c r="A21830">
        <v>-1</v>
      </c>
      <c r="B21830" s="1" t="s">
        <v>21756</v>
      </c>
    </row>
    <row r="21831" spans="1:2" x14ac:dyDescent="0.3">
      <c r="A21831">
        <v>1</v>
      </c>
      <c r="B21831" s="1" t="s">
        <v>21757</v>
      </c>
    </row>
    <row r="21832" spans="1:2" x14ac:dyDescent="0.3">
      <c r="A21832">
        <v>-1</v>
      </c>
      <c r="B21832" s="1" t="s">
        <v>21758</v>
      </c>
    </row>
    <row r="21833" spans="1:2" x14ac:dyDescent="0.3">
      <c r="A21833">
        <v>-1</v>
      </c>
      <c r="B21833" s="1" t="s">
        <v>21759</v>
      </c>
    </row>
    <row r="21834" spans="1:2" x14ac:dyDescent="0.3">
      <c r="A21834">
        <v>1</v>
      </c>
      <c r="B21834" s="1" t="s">
        <v>21760</v>
      </c>
    </row>
    <row r="21835" spans="1:2" x14ac:dyDescent="0.3">
      <c r="A21835">
        <v>-1</v>
      </c>
      <c r="B21835" s="1" t="s">
        <v>21761</v>
      </c>
    </row>
    <row r="21836" spans="1:2" x14ac:dyDescent="0.3">
      <c r="A21836">
        <v>1</v>
      </c>
      <c r="B21836" s="1" t="s">
        <v>21762</v>
      </c>
    </row>
    <row r="21837" spans="1:2" x14ac:dyDescent="0.3">
      <c r="A21837">
        <v>-1</v>
      </c>
      <c r="B21837" s="1" t="s">
        <v>21763</v>
      </c>
    </row>
    <row r="21838" spans="1:2" x14ac:dyDescent="0.3">
      <c r="A21838">
        <v>1</v>
      </c>
      <c r="B21838" s="1" t="s">
        <v>21764</v>
      </c>
    </row>
    <row r="21839" spans="1:2" x14ac:dyDescent="0.3">
      <c r="A21839">
        <v>-1</v>
      </c>
      <c r="B21839" s="1" t="s">
        <v>21765</v>
      </c>
    </row>
    <row r="21840" spans="1:2" x14ac:dyDescent="0.3">
      <c r="A21840">
        <v>1</v>
      </c>
      <c r="B21840" s="1" t="s">
        <v>21766</v>
      </c>
    </row>
    <row r="21841" spans="1:2" x14ac:dyDescent="0.3">
      <c r="A21841">
        <v>-1</v>
      </c>
      <c r="B21841" s="1" t="s">
        <v>21767</v>
      </c>
    </row>
    <row r="21842" spans="1:2" x14ac:dyDescent="0.3">
      <c r="A21842">
        <v>1</v>
      </c>
      <c r="B21842" s="1" t="s">
        <v>21768</v>
      </c>
    </row>
    <row r="21843" spans="1:2" x14ac:dyDescent="0.3">
      <c r="A21843">
        <v>1</v>
      </c>
      <c r="B21843" s="1" t="s">
        <v>21769</v>
      </c>
    </row>
    <row r="21844" spans="1:2" x14ac:dyDescent="0.3">
      <c r="A21844">
        <v>1</v>
      </c>
      <c r="B21844" s="1" t="s">
        <v>21770</v>
      </c>
    </row>
    <row r="21845" spans="1:2" x14ac:dyDescent="0.3">
      <c r="A21845">
        <v>-1</v>
      </c>
      <c r="B21845" s="1" t="s">
        <v>21771</v>
      </c>
    </row>
    <row r="21846" spans="1:2" x14ac:dyDescent="0.3">
      <c r="A21846">
        <v>-1</v>
      </c>
      <c r="B21846" s="1" t="s">
        <v>21772</v>
      </c>
    </row>
    <row r="21847" spans="1:2" x14ac:dyDescent="0.3">
      <c r="A21847">
        <v>-1</v>
      </c>
      <c r="B21847" s="1" t="s">
        <v>21773</v>
      </c>
    </row>
    <row r="21848" spans="1:2" x14ac:dyDescent="0.3">
      <c r="A21848">
        <v>1</v>
      </c>
      <c r="B21848" s="1" t="s">
        <v>21774</v>
      </c>
    </row>
    <row r="21849" spans="1:2" x14ac:dyDescent="0.3">
      <c r="A21849">
        <v>1</v>
      </c>
      <c r="B21849" s="1" t="s">
        <v>21775</v>
      </c>
    </row>
    <row r="21850" spans="1:2" x14ac:dyDescent="0.3">
      <c r="A21850">
        <v>-1</v>
      </c>
      <c r="B21850" s="1" t="s">
        <v>21776</v>
      </c>
    </row>
    <row r="21851" spans="1:2" x14ac:dyDescent="0.3">
      <c r="A21851">
        <v>-1</v>
      </c>
      <c r="B21851" s="1" t="s">
        <v>21777</v>
      </c>
    </row>
    <row r="21852" spans="1:2" x14ac:dyDescent="0.3">
      <c r="A21852">
        <v>1</v>
      </c>
      <c r="B21852" s="1" t="s">
        <v>21778</v>
      </c>
    </row>
    <row r="21853" spans="1:2" x14ac:dyDescent="0.3">
      <c r="A21853">
        <v>-1</v>
      </c>
      <c r="B21853" s="1" t="s">
        <v>21779</v>
      </c>
    </row>
    <row r="21854" spans="1:2" x14ac:dyDescent="0.3">
      <c r="A21854">
        <v>1</v>
      </c>
      <c r="B21854" s="1" t="s">
        <v>21780</v>
      </c>
    </row>
    <row r="21855" spans="1:2" x14ac:dyDescent="0.3">
      <c r="A21855">
        <v>-1</v>
      </c>
      <c r="B21855" s="1" t="s">
        <v>21781</v>
      </c>
    </row>
    <row r="21856" spans="1:2" x14ac:dyDescent="0.3">
      <c r="A21856">
        <v>-1</v>
      </c>
      <c r="B21856" s="1" t="s">
        <v>21782</v>
      </c>
    </row>
    <row r="21857" spans="1:2" x14ac:dyDescent="0.3">
      <c r="A21857">
        <v>1</v>
      </c>
      <c r="B21857" s="1" t="s">
        <v>21783</v>
      </c>
    </row>
    <row r="21858" spans="1:2" x14ac:dyDescent="0.3">
      <c r="A21858">
        <v>-1</v>
      </c>
      <c r="B21858" s="1" t="s">
        <v>21784</v>
      </c>
    </row>
    <row r="21859" spans="1:2" x14ac:dyDescent="0.3">
      <c r="A21859">
        <v>1</v>
      </c>
      <c r="B21859" s="1" t="s">
        <v>21785</v>
      </c>
    </row>
    <row r="21860" spans="1:2" x14ac:dyDescent="0.3">
      <c r="A21860">
        <v>-1</v>
      </c>
      <c r="B21860" s="1" t="s">
        <v>21786</v>
      </c>
    </row>
    <row r="21861" spans="1:2" x14ac:dyDescent="0.3">
      <c r="A21861">
        <v>-1</v>
      </c>
      <c r="B21861" s="1" t="s">
        <v>21787</v>
      </c>
    </row>
    <row r="21862" spans="1:2" x14ac:dyDescent="0.3">
      <c r="A21862">
        <v>1</v>
      </c>
      <c r="B21862" s="1" t="s">
        <v>21788</v>
      </c>
    </row>
    <row r="21863" spans="1:2" x14ac:dyDescent="0.3">
      <c r="A21863">
        <v>-1</v>
      </c>
      <c r="B21863" s="1" t="s">
        <v>21789</v>
      </c>
    </row>
    <row r="21864" spans="1:2" x14ac:dyDescent="0.3">
      <c r="A21864">
        <v>1</v>
      </c>
      <c r="B21864" s="1" t="s">
        <v>21790</v>
      </c>
    </row>
    <row r="21865" spans="1:2" x14ac:dyDescent="0.3">
      <c r="A21865">
        <v>1</v>
      </c>
      <c r="B21865" s="1" t="s">
        <v>21791</v>
      </c>
    </row>
    <row r="21866" spans="1:2" x14ac:dyDescent="0.3">
      <c r="A21866">
        <v>1</v>
      </c>
      <c r="B21866" s="1" t="s">
        <v>21792</v>
      </c>
    </row>
    <row r="21867" spans="1:2" x14ac:dyDescent="0.3">
      <c r="A21867">
        <v>-1</v>
      </c>
      <c r="B21867" s="1" t="s">
        <v>21793</v>
      </c>
    </row>
    <row r="21868" spans="1:2" x14ac:dyDescent="0.3">
      <c r="A21868">
        <v>1</v>
      </c>
      <c r="B21868" s="1" t="s">
        <v>21794</v>
      </c>
    </row>
    <row r="21869" spans="1:2" x14ac:dyDescent="0.3">
      <c r="A21869">
        <v>1</v>
      </c>
      <c r="B21869" s="1" t="s">
        <v>8907</v>
      </c>
    </row>
    <row r="21870" spans="1:2" x14ac:dyDescent="0.3">
      <c r="A21870">
        <v>-1</v>
      </c>
      <c r="B21870" s="1" t="s">
        <v>21795</v>
      </c>
    </row>
    <row r="21871" spans="1:2" x14ac:dyDescent="0.3">
      <c r="A21871">
        <v>-1</v>
      </c>
      <c r="B21871" s="1" t="s">
        <v>21796</v>
      </c>
    </row>
    <row r="21872" spans="1:2" x14ac:dyDescent="0.3">
      <c r="A21872">
        <v>1</v>
      </c>
      <c r="B21872" s="1" t="s">
        <v>21797</v>
      </c>
    </row>
    <row r="21873" spans="1:2" x14ac:dyDescent="0.3">
      <c r="A21873">
        <v>-1</v>
      </c>
      <c r="B21873" s="1" t="s">
        <v>21798</v>
      </c>
    </row>
    <row r="21874" spans="1:2" x14ac:dyDescent="0.3">
      <c r="A21874">
        <v>-1</v>
      </c>
      <c r="B21874" s="1" t="s">
        <v>21799</v>
      </c>
    </row>
    <row r="21875" spans="1:2" x14ac:dyDescent="0.3">
      <c r="A21875">
        <v>1</v>
      </c>
      <c r="B21875" s="1" t="s">
        <v>21800</v>
      </c>
    </row>
    <row r="21876" spans="1:2" x14ac:dyDescent="0.3">
      <c r="A21876">
        <v>1</v>
      </c>
      <c r="B21876" s="1" t="s">
        <v>21801</v>
      </c>
    </row>
    <row r="21877" spans="1:2" x14ac:dyDescent="0.3">
      <c r="A21877">
        <v>-1</v>
      </c>
      <c r="B21877" s="1" t="s">
        <v>21802</v>
      </c>
    </row>
    <row r="21878" spans="1:2" x14ac:dyDescent="0.3">
      <c r="A21878">
        <v>1</v>
      </c>
      <c r="B21878" s="1" t="s">
        <v>21803</v>
      </c>
    </row>
    <row r="21879" spans="1:2" x14ac:dyDescent="0.3">
      <c r="A21879">
        <v>-1</v>
      </c>
      <c r="B21879" s="1" t="s">
        <v>21804</v>
      </c>
    </row>
    <row r="21880" spans="1:2" x14ac:dyDescent="0.3">
      <c r="A21880">
        <v>-1</v>
      </c>
      <c r="B21880" s="1" t="s">
        <v>21805</v>
      </c>
    </row>
    <row r="21881" spans="1:2" x14ac:dyDescent="0.3">
      <c r="A21881">
        <v>-1</v>
      </c>
      <c r="B21881" s="1" t="s">
        <v>21806</v>
      </c>
    </row>
    <row r="21882" spans="1:2" x14ac:dyDescent="0.3">
      <c r="A21882">
        <v>-1</v>
      </c>
      <c r="B21882" s="1" t="s">
        <v>21807</v>
      </c>
    </row>
    <row r="21883" spans="1:2" x14ac:dyDescent="0.3">
      <c r="A21883">
        <v>1</v>
      </c>
      <c r="B21883" s="1" t="s">
        <v>21808</v>
      </c>
    </row>
    <row r="21884" spans="1:2" x14ac:dyDescent="0.3">
      <c r="A21884">
        <v>-1</v>
      </c>
      <c r="B21884" s="1" t="s">
        <v>8642</v>
      </c>
    </row>
    <row r="21885" spans="1:2" x14ac:dyDescent="0.3">
      <c r="A21885">
        <v>-1</v>
      </c>
      <c r="B21885" s="1" t="s">
        <v>21809</v>
      </c>
    </row>
    <row r="21886" spans="1:2" x14ac:dyDescent="0.3">
      <c r="A21886">
        <v>1</v>
      </c>
      <c r="B21886" s="1" t="s">
        <v>21810</v>
      </c>
    </row>
    <row r="21887" spans="1:2" x14ac:dyDescent="0.3">
      <c r="A21887">
        <v>1</v>
      </c>
      <c r="B21887" s="1" t="s">
        <v>21811</v>
      </c>
    </row>
    <row r="21888" spans="1:2" x14ac:dyDescent="0.3">
      <c r="A21888">
        <v>-1</v>
      </c>
      <c r="B21888" s="1" t="s">
        <v>21812</v>
      </c>
    </row>
    <row r="21889" spans="1:2" x14ac:dyDescent="0.3">
      <c r="A21889">
        <v>1</v>
      </c>
      <c r="B21889" s="1" t="s">
        <v>21813</v>
      </c>
    </row>
    <row r="21890" spans="1:2" x14ac:dyDescent="0.3">
      <c r="A21890">
        <v>1</v>
      </c>
      <c r="B21890" s="1" t="s">
        <v>21814</v>
      </c>
    </row>
    <row r="21891" spans="1:2" x14ac:dyDescent="0.3">
      <c r="A21891">
        <v>1</v>
      </c>
      <c r="B21891" s="1" t="s">
        <v>21815</v>
      </c>
    </row>
    <row r="21892" spans="1:2" x14ac:dyDescent="0.3">
      <c r="A21892">
        <v>1</v>
      </c>
      <c r="B21892" s="1" t="s">
        <v>21816</v>
      </c>
    </row>
    <row r="21893" spans="1:2" x14ac:dyDescent="0.3">
      <c r="A21893">
        <v>-1</v>
      </c>
      <c r="B21893" s="1" t="s">
        <v>21817</v>
      </c>
    </row>
    <row r="21894" spans="1:2" x14ac:dyDescent="0.3">
      <c r="A21894">
        <v>-1</v>
      </c>
      <c r="B21894" s="1" t="s">
        <v>21818</v>
      </c>
    </row>
    <row r="21895" spans="1:2" x14ac:dyDescent="0.3">
      <c r="A21895">
        <v>1</v>
      </c>
      <c r="B21895" s="1" t="s">
        <v>21819</v>
      </c>
    </row>
    <row r="21896" spans="1:2" x14ac:dyDescent="0.3">
      <c r="A21896">
        <v>1</v>
      </c>
      <c r="B21896" s="1" t="s">
        <v>21820</v>
      </c>
    </row>
    <row r="21897" spans="1:2" x14ac:dyDescent="0.3">
      <c r="A21897">
        <v>1</v>
      </c>
      <c r="B21897" s="1" t="s">
        <v>21821</v>
      </c>
    </row>
    <row r="21898" spans="1:2" x14ac:dyDescent="0.3">
      <c r="A21898">
        <v>1</v>
      </c>
      <c r="B21898" s="1" t="s">
        <v>21822</v>
      </c>
    </row>
    <row r="21899" spans="1:2" x14ac:dyDescent="0.3">
      <c r="A21899">
        <v>1</v>
      </c>
      <c r="B21899" s="1" t="s">
        <v>21823</v>
      </c>
    </row>
    <row r="21900" spans="1:2" x14ac:dyDescent="0.3">
      <c r="A21900">
        <v>-1</v>
      </c>
      <c r="B21900" s="1" t="s">
        <v>21824</v>
      </c>
    </row>
    <row r="21901" spans="1:2" x14ac:dyDescent="0.3">
      <c r="A21901">
        <v>1</v>
      </c>
      <c r="B21901" s="1" t="s">
        <v>21825</v>
      </c>
    </row>
    <row r="21902" spans="1:2" x14ac:dyDescent="0.3">
      <c r="A21902">
        <v>-1</v>
      </c>
      <c r="B21902" s="1" t="s">
        <v>21826</v>
      </c>
    </row>
    <row r="21903" spans="1:2" x14ac:dyDescent="0.3">
      <c r="A21903">
        <v>1</v>
      </c>
      <c r="B21903" s="1" t="s">
        <v>21827</v>
      </c>
    </row>
    <row r="21904" spans="1:2" x14ac:dyDescent="0.3">
      <c r="A21904">
        <v>1</v>
      </c>
      <c r="B21904" s="1" t="s">
        <v>21828</v>
      </c>
    </row>
    <row r="21905" spans="1:2" x14ac:dyDescent="0.3">
      <c r="A21905">
        <v>-1</v>
      </c>
      <c r="B21905" s="1" t="s">
        <v>21829</v>
      </c>
    </row>
    <row r="21906" spans="1:2" x14ac:dyDescent="0.3">
      <c r="A21906">
        <v>-1</v>
      </c>
      <c r="B21906" s="1" t="s">
        <v>21830</v>
      </c>
    </row>
    <row r="21907" spans="1:2" x14ac:dyDescent="0.3">
      <c r="A21907">
        <v>-1</v>
      </c>
      <c r="B21907" s="1" t="s">
        <v>21831</v>
      </c>
    </row>
    <row r="21908" spans="1:2" x14ac:dyDescent="0.3">
      <c r="A21908">
        <v>-1</v>
      </c>
      <c r="B21908" s="1" t="s">
        <v>21832</v>
      </c>
    </row>
    <row r="21909" spans="1:2" x14ac:dyDescent="0.3">
      <c r="A21909">
        <v>1</v>
      </c>
      <c r="B21909" s="1" t="s">
        <v>21833</v>
      </c>
    </row>
    <row r="21910" spans="1:2" x14ac:dyDescent="0.3">
      <c r="A21910">
        <v>-1</v>
      </c>
      <c r="B21910" s="1" t="s">
        <v>21834</v>
      </c>
    </row>
    <row r="21911" spans="1:2" x14ac:dyDescent="0.3">
      <c r="A21911">
        <v>-1</v>
      </c>
      <c r="B21911" s="1" t="s">
        <v>21835</v>
      </c>
    </row>
    <row r="21912" spans="1:2" x14ac:dyDescent="0.3">
      <c r="A21912">
        <v>1</v>
      </c>
      <c r="B21912" s="1" t="s">
        <v>21836</v>
      </c>
    </row>
    <row r="21913" spans="1:2" x14ac:dyDescent="0.3">
      <c r="A21913">
        <v>1</v>
      </c>
      <c r="B21913" s="1" t="s">
        <v>21837</v>
      </c>
    </row>
    <row r="21914" spans="1:2" x14ac:dyDescent="0.3">
      <c r="A21914">
        <v>-1</v>
      </c>
      <c r="B21914" s="1" t="s">
        <v>21838</v>
      </c>
    </row>
    <row r="21915" spans="1:2" x14ac:dyDescent="0.3">
      <c r="A21915">
        <v>-1</v>
      </c>
      <c r="B21915" s="1" t="s">
        <v>21839</v>
      </c>
    </row>
    <row r="21916" spans="1:2" x14ac:dyDescent="0.3">
      <c r="A21916">
        <v>-1</v>
      </c>
      <c r="B21916" s="1" t="s">
        <v>21840</v>
      </c>
    </row>
    <row r="21917" spans="1:2" x14ac:dyDescent="0.3">
      <c r="A21917">
        <v>1</v>
      </c>
      <c r="B21917" s="1" t="s">
        <v>21841</v>
      </c>
    </row>
    <row r="21918" spans="1:2" x14ac:dyDescent="0.3">
      <c r="A21918">
        <v>-1</v>
      </c>
      <c r="B21918" s="1" t="s">
        <v>21842</v>
      </c>
    </row>
    <row r="21919" spans="1:2" x14ac:dyDescent="0.3">
      <c r="A21919">
        <v>-1</v>
      </c>
      <c r="B21919" s="1" t="s">
        <v>21843</v>
      </c>
    </row>
    <row r="21920" spans="1:2" x14ac:dyDescent="0.3">
      <c r="A21920">
        <v>-1</v>
      </c>
      <c r="B21920" s="1" t="s">
        <v>21844</v>
      </c>
    </row>
    <row r="21921" spans="1:2" x14ac:dyDescent="0.3">
      <c r="A21921">
        <v>-1</v>
      </c>
      <c r="B21921" s="1" t="s">
        <v>21845</v>
      </c>
    </row>
    <row r="21922" spans="1:2" x14ac:dyDescent="0.3">
      <c r="A21922">
        <v>1</v>
      </c>
      <c r="B21922" s="1" t="s">
        <v>21846</v>
      </c>
    </row>
    <row r="21923" spans="1:2" x14ac:dyDescent="0.3">
      <c r="A21923">
        <v>-1</v>
      </c>
      <c r="B21923" s="1" t="s">
        <v>21847</v>
      </c>
    </row>
    <row r="21924" spans="1:2" x14ac:dyDescent="0.3">
      <c r="A21924">
        <v>1</v>
      </c>
      <c r="B21924" s="1" t="s">
        <v>21848</v>
      </c>
    </row>
    <row r="21925" spans="1:2" x14ac:dyDescent="0.3">
      <c r="A21925">
        <v>-1</v>
      </c>
      <c r="B21925" s="1" t="s">
        <v>21849</v>
      </c>
    </row>
    <row r="21926" spans="1:2" x14ac:dyDescent="0.3">
      <c r="A21926">
        <v>1</v>
      </c>
      <c r="B21926" s="1" t="s">
        <v>21850</v>
      </c>
    </row>
    <row r="21927" spans="1:2" x14ac:dyDescent="0.3">
      <c r="A21927">
        <v>1</v>
      </c>
      <c r="B21927" s="1" t="s">
        <v>21851</v>
      </c>
    </row>
    <row r="21928" spans="1:2" x14ac:dyDescent="0.3">
      <c r="A21928">
        <v>1</v>
      </c>
      <c r="B21928" s="1" t="s">
        <v>21852</v>
      </c>
    </row>
    <row r="21929" spans="1:2" x14ac:dyDescent="0.3">
      <c r="A21929">
        <v>-1</v>
      </c>
      <c r="B21929" s="1" t="s">
        <v>21853</v>
      </c>
    </row>
    <row r="21930" spans="1:2" x14ac:dyDescent="0.3">
      <c r="A21930">
        <v>1</v>
      </c>
      <c r="B21930" s="1" t="s">
        <v>21854</v>
      </c>
    </row>
    <row r="21931" spans="1:2" x14ac:dyDescent="0.3">
      <c r="A21931">
        <v>-1</v>
      </c>
      <c r="B21931" s="1" t="s">
        <v>21855</v>
      </c>
    </row>
    <row r="21932" spans="1:2" x14ac:dyDescent="0.3">
      <c r="A21932">
        <v>1</v>
      </c>
      <c r="B21932" s="1" t="s">
        <v>21856</v>
      </c>
    </row>
    <row r="21933" spans="1:2" x14ac:dyDescent="0.3">
      <c r="A21933">
        <v>1</v>
      </c>
      <c r="B21933" s="1" t="s">
        <v>21857</v>
      </c>
    </row>
    <row r="21934" spans="1:2" x14ac:dyDescent="0.3">
      <c r="A21934">
        <v>1</v>
      </c>
      <c r="B21934" s="1" t="s">
        <v>21858</v>
      </c>
    </row>
    <row r="21935" spans="1:2" x14ac:dyDescent="0.3">
      <c r="A21935">
        <v>1</v>
      </c>
      <c r="B21935" s="1" t="s">
        <v>21859</v>
      </c>
    </row>
    <row r="21936" spans="1:2" x14ac:dyDescent="0.3">
      <c r="A21936">
        <v>1</v>
      </c>
      <c r="B21936" s="1" t="s">
        <v>21860</v>
      </c>
    </row>
    <row r="21937" spans="1:2" x14ac:dyDescent="0.3">
      <c r="A21937">
        <v>-1</v>
      </c>
      <c r="B21937" s="1" t="s">
        <v>21861</v>
      </c>
    </row>
    <row r="21938" spans="1:2" x14ac:dyDescent="0.3">
      <c r="A21938">
        <v>1</v>
      </c>
      <c r="B21938" s="1" t="s">
        <v>21862</v>
      </c>
    </row>
    <row r="21939" spans="1:2" x14ac:dyDescent="0.3">
      <c r="A21939">
        <v>-1</v>
      </c>
      <c r="B21939" s="1" t="s">
        <v>21863</v>
      </c>
    </row>
    <row r="21940" spans="1:2" x14ac:dyDescent="0.3">
      <c r="A21940">
        <v>-1</v>
      </c>
      <c r="B21940" s="1" t="s">
        <v>21864</v>
      </c>
    </row>
    <row r="21941" spans="1:2" x14ac:dyDescent="0.3">
      <c r="A21941">
        <v>-1</v>
      </c>
      <c r="B21941" s="1" t="s">
        <v>21865</v>
      </c>
    </row>
    <row r="21942" spans="1:2" x14ac:dyDescent="0.3">
      <c r="A21942">
        <v>-1</v>
      </c>
      <c r="B21942" s="1" t="s">
        <v>21866</v>
      </c>
    </row>
    <row r="21943" spans="1:2" x14ac:dyDescent="0.3">
      <c r="A21943">
        <v>-1</v>
      </c>
      <c r="B21943" s="1" t="s">
        <v>21867</v>
      </c>
    </row>
    <row r="21944" spans="1:2" x14ac:dyDescent="0.3">
      <c r="A21944">
        <v>1</v>
      </c>
      <c r="B21944" s="1" t="s">
        <v>21868</v>
      </c>
    </row>
    <row r="21945" spans="1:2" x14ac:dyDescent="0.3">
      <c r="A21945">
        <v>1</v>
      </c>
      <c r="B21945" s="1" t="s">
        <v>21869</v>
      </c>
    </row>
    <row r="21946" spans="1:2" x14ac:dyDescent="0.3">
      <c r="A21946">
        <v>-1</v>
      </c>
      <c r="B21946" s="1" t="s">
        <v>21870</v>
      </c>
    </row>
    <row r="21947" spans="1:2" x14ac:dyDescent="0.3">
      <c r="A21947">
        <v>-1</v>
      </c>
      <c r="B21947" s="1" t="s">
        <v>21871</v>
      </c>
    </row>
    <row r="21948" spans="1:2" x14ac:dyDescent="0.3">
      <c r="A21948">
        <v>-1</v>
      </c>
      <c r="B21948" s="1" t="s">
        <v>21872</v>
      </c>
    </row>
    <row r="21949" spans="1:2" x14ac:dyDescent="0.3">
      <c r="A21949">
        <v>1</v>
      </c>
      <c r="B21949" s="1" t="s">
        <v>21873</v>
      </c>
    </row>
    <row r="21950" spans="1:2" x14ac:dyDescent="0.3">
      <c r="A21950">
        <v>1</v>
      </c>
      <c r="B21950" s="1" t="s">
        <v>21874</v>
      </c>
    </row>
    <row r="21951" spans="1:2" x14ac:dyDescent="0.3">
      <c r="A21951">
        <v>-1</v>
      </c>
      <c r="B21951" s="1" t="s">
        <v>21875</v>
      </c>
    </row>
    <row r="21952" spans="1:2" x14ac:dyDescent="0.3">
      <c r="A21952">
        <v>1</v>
      </c>
      <c r="B21952" s="1" t="s">
        <v>21876</v>
      </c>
    </row>
    <row r="21953" spans="1:2" x14ac:dyDescent="0.3">
      <c r="A21953">
        <v>1</v>
      </c>
      <c r="B21953" s="1" t="s">
        <v>21877</v>
      </c>
    </row>
    <row r="21954" spans="1:2" x14ac:dyDescent="0.3">
      <c r="A21954">
        <v>1</v>
      </c>
      <c r="B21954" s="1" t="s">
        <v>21878</v>
      </c>
    </row>
    <row r="21955" spans="1:2" x14ac:dyDescent="0.3">
      <c r="A21955">
        <v>1</v>
      </c>
      <c r="B21955" s="1" t="s">
        <v>21879</v>
      </c>
    </row>
    <row r="21956" spans="1:2" x14ac:dyDescent="0.3">
      <c r="A21956">
        <v>-1</v>
      </c>
      <c r="B21956" s="1" t="s">
        <v>21880</v>
      </c>
    </row>
    <row r="21957" spans="1:2" x14ac:dyDescent="0.3">
      <c r="A21957">
        <v>-1</v>
      </c>
      <c r="B21957" s="1" t="s">
        <v>21881</v>
      </c>
    </row>
    <row r="21958" spans="1:2" x14ac:dyDescent="0.3">
      <c r="A21958">
        <v>-1</v>
      </c>
      <c r="B21958" s="1" t="s">
        <v>21882</v>
      </c>
    </row>
    <row r="21959" spans="1:2" x14ac:dyDescent="0.3">
      <c r="A21959">
        <v>1</v>
      </c>
      <c r="B21959" s="1" t="s">
        <v>21883</v>
      </c>
    </row>
    <row r="21960" spans="1:2" x14ac:dyDescent="0.3">
      <c r="A21960">
        <v>-1</v>
      </c>
      <c r="B21960" s="1" t="s">
        <v>21884</v>
      </c>
    </row>
    <row r="21961" spans="1:2" x14ac:dyDescent="0.3">
      <c r="A21961">
        <v>1</v>
      </c>
      <c r="B21961" s="1" t="s">
        <v>21885</v>
      </c>
    </row>
    <row r="21962" spans="1:2" x14ac:dyDescent="0.3">
      <c r="A21962">
        <v>1</v>
      </c>
      <c r="B21962" s="1" t="s">
        <v>21886</v>
      </c>
    </row>
    <row r="21963" spans="1:2" x14ac:dyDescent="0.3">
      <c r="A21963">
        <v>1</v>
      </c>
      <c r="B21963" s="1" t="s">
        <v>21887</v>
      </c>
    </row>
    <row r="21964" spans="1:2" x14ac:dyDescent="0.3">
      <c r="A21964">
        <v>-1</v>
      </c>
      <c r="B21964" s="1" t="s">
        <v>21888</v>
      </c>
    </row>
    <row r="21965" spans="1:2" x14ac:dyDescent="0.3">
      <c r="A21965">
        <v>-1</v>
      </c>
      <c r="B21965" s="1" t="s">
        <v>21889</v>
      </c>
    </row>
    <row r="21966" spans="1:2" x14ac:dyDescent="0.3">
      <c r="A21966">
        <v>-1</v>
      </c>
      <c r="B21966" s="1" t="s">
        <v>21890</v>
      </c>
    </row>
    <row r="21967" spans="1:2" x14ac:dyDescent="0.3">
      <c r="A21967">
        <v>1</v>
      </c>
      <c r="B21967" s="1" t="s">
        <v>21891</v>
      </c>
    </row>
    <row r="21968" spans="1:2" x14ac:dyDescent="0.3">
      <c r="A21968">
        <v>1</v>
      </c>
      <c r="B21968" s="1" t="s">
        <v>21892</v>
      </c>
    </row>
    <row r="21969" spans="1:2" x14ac:dyDescent="0.3">
      <c r="A21969">
        <v>1</v>
      </c>
      <c r="B21969" s="1" t="s">
        <v>21893</v>
      </c>
    </row>
    <row r="21970" spans="1:2" x14ac:dyDescent="0.3">
      <c r="A21970">
        <v>1</v>
      </c>
      <c r="B21970" s="1" t="s">
        <v>21894</v>
      </c>
    </row>
    <row r="21971" spans="1:2" x14ac:dyDescent="0.3">
      <c r="A21971">
        <v>1</v>
      </c>
      <c r="B21971" s="1" t="s">
        <v>21895</v>
      </c>
    </row>
    <row r="21972" spans="1:2" x14ac:dyDescent="0.3">
      <c r="A21972">
        <v>1</v>
      </c>
      <c r="B21972" s="1" t="s">
        <v>21896</v>
      </c>
    </row>
    <row r="21973" spans="1:2" x14ac:dyDescent="0.3">
      <c r="A21973">
        <v>-1</v>
      </c>
      <c r="B21973" s="1" t="s">
        <v>21897</v>
      </c>
    </row>
    <row r="21974" spans="1:2" x14ac:dyDescent="0.3">
      <c r="A21974">
        <v>1</v>
      </c>
      <c r="B21974" s="1" t="s">
        <v>21898</v>
      </c>
    </row>
    <row r="21975" spans="1:2" x14ac:dyDescent="0.3">
      <c r="A21975">
        <v>-1</v>
      </c>
      <c r="B21975" s="1" t="s">
        <v>21899</v>
      </c>
    </row>
    <row r="21976" spans="1:2" x14ac:dyDescent="0.3">
      <c r="A21976">
        <v>-1</v>
      </c>
      <c r="B21976" s="1" t="s">
        <v>21900</v>
      </c>
    </row>
    <row r="21977" spans="1:2" x14ac:dyDescent="0.3">
      <c r="A21977">
        <v>-1</v>
      </c>
      <c r="B21977" s="1" t="s">
        <v>21901</v>
      </c>
    </row>
    <row r="21978" spans="1:2" x14ac:dyDescent="0.3">
      <c r="A21978">
        <v>-1</v>
      </c>
      <c r="B21978" s="1" t="s">
        <v>21902</v>
      </c>
    </row>
    <row r="21979" spans="1:2" x14ac:dyDescent="0.3">
      <c r="A21979">
        <v>-1</v>
      </c>
      <c r="B21979" s="1" t="s">
        <v>21903</v>
      </c>
    </row>
    <row r="21980" spans="1:2" x14ac:dyDescent="0.3">
      <c r="A21980">
        <v>-1</v>
      </c>
      <c r="B21980" s="1" t="s">
        <v>21904</v>
      </c>
    </row>
    <row r="21981" spans="1:2" x14ac:dyDescent="0.3">
      <c r="A21981">
        <v>-1</v>
      </c>
      <c r="B21981" s="1" t="s">
        <v>21905</v>
      </c>
    </row>
    <row r="21982" spans="1:2" x14ac:dyDescent="0.3">
      <c r="A21982">
        <v>1</v>
      </c>
      <c r="B21982" s="1" t="s">
        <v>21906</v>
      </c>
    </row>
    <row r="21983" spans="1:2" x14ac:dyDescent="0.3">
      <c r="A21983">
        <v>1</v>
      </c>
      <c r="B21983" s="1" t="s">
        <v>21907</v>
      </c>
    </row>
    <row r="21984" spans="1:2" x14ac:dyDescent="0.3">
      <c r="A21984">
        <v>-1</v>
      </c>
      <c r="B21984" s="1" t="s">
        <v>21908</v>
      </c>
    </row>
    <row r="21985" spans="1:2" x14ac:dyDescent="0.3">
      <c r="A21985">
        <v>-1</v>
      </c>
      <c r="B21985" s="1" t="s">
        <v>21909</v>
      </c>
    </row>
    <row r="21986" spans="1:2" x14ac:dyDescent="0.3">
      <c r="A21986">
        <v>1</v>
      </c>
      <c r="B21986" s="1" t="s">
        <v>21910</v>
      </c>
    </row>
    <row r="21987" spans="1:2" x14ac:dyDescent="0.3">
      <c r="A21987">
        <v>-1</v>
      </c>
      <c r="B21987" s="1" t="s">
        <v>21911</v>
      </c>
    </row>
    <row r="21988" spans="1:2" x14ac:dyDescent="0.3">
      <c r="A21988">
        <v>-1</v>
      </c>
      <c r="B21988" s="1" t="s">
        <v>21912</v>
      </c>
    </row>
    <row r="21989" spans="1:2" x14ac:dyDescent="0.3">
      <c r="A21989">
        <v>1</v>
      </c>
      <c r="B21989" s="1" t="s">
        <v>21913</v>
      </c>
    </row>
    <row r="21990" spans="1:2" x14ac:dyDescent="0.3">
      <c r="A21990">
        <v>-1</v>
      </c>
      <c r="B21990" s="1" t="s">
        <v>21914</v>
      </c>
    </row>
    <row r="21991" spans="1:2" x14ac:dyDescent="0.3">
      <c r="A21991">
        <v>-1</v>
      </c>
      <c r="B21991" s="1" t="s">
        <v>21915</v>
      </c>
    </row>
    <row r="21992" spans="1:2" x14ac:dyDescent="0.3">
      <c r="A21992">
        <v>-1</v>
      </c>
      <c r="B21992" s="1" t="s">
        <v>21916</v>
      </c>
    </row>
    <row r="21993" spans="1:2" x14ac:dyDescent="0.3">
      <c r="A21993">
        <v>-1</v>
      </c>
      <c r="B21993" s="1" t="s">
        <v>21917</v>
      </c>
    </row>
    <row r="21994" spans="1:2" x14ac:dyDescent="0.3">
      <c r="A21994">
        <v>-1</v>
      </c>
      <c r="B21994" s="1" t="s">
        <v>15837</v>
      </c>
    </row>
    <row r="21995" spans="1:2" x14ac:dyDescent="0.3">
      <c r="A21995">
        <v>1</v>
      </c>
      <c r="B21995" s="1" t="s">
        <v>21918</v>
      </c>
    </row>
    <row r="21996" spans="1:2" x14ac:dyDescent="0.3">
      <c r="A21996">
        <v>-1</v>
      </c>
      <c r="B21996" s="1" t="s">
        <v>21919</v>
      </c>
    </row>
    <row r="21997" spans="1:2" x14ac:dyDescent="0.3">
      <c r="A21997">
        <v>-1</v>
      </c>
      <c r="B21997" s="1" t="s">
        <v>21920</v>
      </c>
    </row>
    <row r="21998" spans="1:2" x14ac:dyDescent="0.3">
      <c r="A21998">
        <v>1</v>
      </c>
      <c r="B21998" s="1" t="s">
        <v>21921</v>
      </c>
    </row>
    <row r="21999" spans="1:2" x14ac:dyDescent="0.3">
      <c r="A21999">
        <v>-1</v>
      </c>
      <c r="B21999" s="1" t="s">
        <v>21922</v>
      </c>
    </row>
    <row r="22000" spans="1:2" x14ac:dyDescent="0.3">
      <c r="A22000">
        <v>1</v>
      </c>
      <c r="B22000" s="1" t="s">
        <v>21923</v>
      </c>
    </row>
    <row r="22001" spans="1:2" x14ac:dyDescent="0.3">
      <c r="A22001">
        <v>1</v>
      </c>
      <c r="B22001" s="1" t="s">
        <v>21924</v>
      </c>
    </row>
    <row r="22002" spans="1:2" x14ac:dyDescent="0.3">
      <c r="A22002">
        <v>1</v>
      </c>
      <c r="B22002" s="1" t="s">
        <v>21925</v>
      </c>
    </row>
    <row r="22003" spans="1:2" x14ac:dyDescent="0.3">
      <c r="A22003">
        <v>-1</v>
      </c>
      <c r="B22003" s="1" t="s">
        <v>21926</v>
      </c>
    </row>
    <row r="22004" spans="1:2" x14ac:dyDescent="0.3">
      <c r="A22004">
        <v>1</v>
      </c>
      <c r="B22004" s="1" t="s">
        <v>21927</v>
      </c>
    </row>
    <row r="22005" spans="1:2" x14ac:dyDescent="0.3">
      <c r="A22005">
        <v>-1</v>
      </c>
      <c r="B22005" s="1" t="s">
        <v>21928</v>
      </c>
    </row>
    <row r="22006" spans="1:2" x14ac:dyDescent="0.3">
      <c r="A22006">
        <v>-1</v>
      </c>
      <c r="B22006" s="1" t="s">
        <v>21929</v>
      </c>
    </row>
    <row r="22007" spans="1:2" x14ac:dyDescent="0.3">
      <c r="A22007">
        <v>-1</v>
      </c>
      <c r="B22007" s="1" t="s">
        <v>21930</v>
      </c>
    </row>
    <row r="22008" spans="1:2" x14ac:dyDescent="0.3">
      <c r="A22008">
        <v>1</v>
      </c>
      <c r="B22008" s="1" t="s">
        <v>21931</v>
      </c>
    </row>
    <row r="22009" spans="1:2" x14ac:dyDescent="0.3">
      <c r="A22009">
        <v>1</v>
      </c>
      <c r="B22009" s="1" t="s">
        <v>21932</v>
      </c>
    </row>
    <row r="22010" spans="1:2" x14ac:dyDescent="0.3">
      <c r="A22010">
        <v>-1</v>
      </c>
      <c r="B22010" s="1" t="s">
        <v>21933</v>
      </c>
    </row>
    <row r="22011" spans="1:2" x14ac:dyDescent="0.3">
      <c r="A22011">
        <v>-1</v>
      </c>
      <c r="B22011" s="1" t="s">
        <v>21934</v>
      </c>
    </row>
    <row r="22012" spans="1:2" x14ac:dyDescent="0.3">
      <c r="A22012">
        <v>-1</v>
      </c>
      <c r="B22012" s="1" t="s">
        <v>21935</v>
      </c>
    </row>
    <row r="22013" spans="1:2" x14ac:dyDescent="0.3">
      <c r="A22013">
        <v>-1</v>
      </c>
      <c r="B22013" s="1" t="s">
        <v>21936</v>
      </c>
    </row>
    <row r="22014" spans="1:2" x14ac:dyDescent="0.3">
      <c r="A22014">
        <v>1</v>
      </c>
      <c r="B22014" s="1" t="s">
        <v>21937</v>
      </c>
    </row>
    <row r="22015" spans="1:2" x14ac:dyDescent="0.3">
      <c r="A22015">
        <v>-1</v>
      </c>
      <c r="B22015" s="1" t="s">
        <v>21938</v>
      </c>
    </row>
    <row r="22016" spans="1:2" x14ac:dyDescent="0.3">
      <c r="A22016">
        <v>-1</v>
      </c>
      <c r="B22016" s="1" t="s">
        <v>21939</v>
      </c>
    </row>
    <row r="22017" spans="1:2" x14ac:dyDescent="0.3">
      <c r="A22017">
        <v>1</v>
      </c>
      <c r="B22017" s="1" t="s">
        <v>21940</v>
      </c>
    </row>
    <row r="22018" spans="1:2" x14ac:dyDescent="0.3">
      <c r="A22018">
        <v>1</v>
      </c>
      <c r="B22018" s="1" t="s">
        <v>21941</v>
      </c>
    </row>
    <row r="22019" spans="1:2" x14ac:dyDescent="0.3">
      <c r="A22019">
        <v>-1</v>
      </c>
      <c r="B22019" s="1" t="s">
        <v>21942</v>
      </c>
    </row>
    <row r="22020" spans="1:2" x14ac:dyDescent="0.3">
      <c r="A22020">
        <v>-1</v>
      </c>
      <c r="B22020" s="1" t="s">
        <v>21943</v>
      </c>
    </row>
    <row r="22021" spans="1:2" x14ac:dyDescent="0.3">
      <c r="A22021">
        <v>1</v>
      </c>
      <c r="B22021" s="1" t="s">
        <v>21944</v>
      </c>
    </row>
    <row r="22022" spans="1:2" x14ac:dyDescent="0.3">
      <c r="A22022">
        <v>-1</v>
      </c>
      <c r="B22022" s="1" t="s">
        <v>21945</v>
      </c>
    </row>
    <row r="22023" spans="1:2" x14ac:dyDescent="0.3">
      <c r="A22023">
        <v>1</v>
      </c>
      <c r="B22023" s="1" t="s">
        <v>21946</v>
      </c>
    </row>
    <row r="22024" spans="1:2" x14ac:dyDescent="0.3">
      <c r="A22024">
        <v>1</v>
      </c>
      <c r="B22024" s="1" t="s">
        <v>21947</v>
      </c>
    </row>
    <row r="22025" spans="1:2" x14ac:dyDescent="0.3">
      <c r="A22025">
        <v>1</v>
      </c>
      <c r="B22025" s="1" t="s">
        <v>21948</v>
      </c>
    </row>
    <row r="22026" spans="1:2" x14ac:dyDescent="0.3">
      <c r="A22026">
        <v>-1</v>
      </c>
      <c r="B22026" s="1" t="s">
        <v>21949</v>
      </c>
    </row>
    <row r="22027" spans="1:2" x14ac:dyDescent="0.3">
      <c r="A22027">
        <v>-1</v>
      </c>
      <c r="B22027" s="1" t="s">
        <v>21950</v>
      </c>
    </row>
    <row r="22028" spans="1:2" x14ac:dyDescent="0.3">
      <c r="A22028">
        <v>1</v>
      </c>
      <c r="B22028" s="1" t="s">
        <v>21951</v>
      </c>
    </row>
    <row r="22029" spans="1:2" x14ac:dyDescent="0.3">
      <c r="A22029">
        <v>-1</v>
      </c>
      <c r="B22029" s="1" t="s">
        <v>21952</v>
      </c>
    </row>
    <row r="22030" spans="1:2" x14ac:dyDescent="0.3">
      <c r="A22030">
        <v>1</v>
      </c>
      <c r="B22030" s="1" t="s">
        <v>21953</v>
      </c>
    </row>
    <row r="22031" spans="1:2" x14ac:dyDescent="0.3">
      <c r="A22031">
        <v>1</v>
      </c>
      <c r="B22031" s="1" t="s">
        <v>21954</v>
      </c>
    </row>
    <row r="22032" spans="1:2" x14ac:dyDescent="0.3">
      <c r="A22032">
        <v>-1</v>
      </c>
      <c r="B22032" s="1" t="s">
        <v>21955</v>
      </c>
    </row>
    <row r="22033" spans="1:2" x14ac:dyDescent="0.3">
      <c r="A22033">
        <v>1</v>
      </c>
      <c r="B22033" s="1" t="s">
        <v>21956</v>
      </c>
    </row>
    <row r="22034" spans="1:2" x14ac:dyDescent="0.3">
      <c r="A22034">
        <v>-1</v>
      </c>
      <c r="B22034" s="1" t="s">
        <v>21957</v>
      </c>
    </row>
    <row r="22035" spans="1:2" x14ac:dyDescent="0.3">
      <c r="A22035">
        <v>1</v>
      </c>
      <c r="B22035" s="1" t="s">
        <v>21958</v>
      </c>
    </row>
    <row r="22036" spans="1:2" x14ac:dyDescent="0.3">
      <c r="A22036">
        <v>-1</v>
      </c>
      <c r="B22036" s="1" t="s">
        <v>21959</v>
      </c>
    </row>
    <row r="22037" spans="1:2" x14ac:dyDescent="0.3">
      <c r="A22037">
        <v>-1</v>
      </c>
      <c r="B22037" s="1" t="s">
        <v>21960</v>
      </c>
    </row>
    <row r="22038" spans="1:2" x14ac:dyDescent="0.3">
      <c r="A22038">
        <v>-1</v>
      </c>
      <c r="B22038" s="1" t="s">
        <v>21961</v>
      </c>
    </row>
    <row r="22039" spans="1:2" x14ac:dyDescent="0.3">
      <c r="A22039">
        <v>-1</v>
      </c>
      <c r="B22039" s="1" t="s">
        <v>21962</v>
      </c>
    </row>
    <row r="22040" spans="1:2" x14ac:dyDescent="0.3">
      <c r="A22040">
        <v>-1</v>
      </c>
      <c r="B22040" s="1" t="s">
        <v>21963</v>
      </c>
    </row>
    <row r="22041" spans="1:2" x14ac:dyDescent="0.3">
      <c r="A22041">
        <v>-1</v>
      </c>
      <c r="B22041" s="1" t="s">
        <v>21964</v>
      </c>
    </row>
    <row r="22042" spans="1:2" x14ac:dyDescent="0.3">
      <c r="A22042">
        <v>1</v>
      </c>
      <c r="B22042" s="1" t="s">
        <v>21965</v>
      </c>
    </row>
    <row r="22043" spans="1:2" x14ac:dyDescent="0.3">
      <c r="A22043">
        <v>-1</v>
      </c>
      <c r="B22043" s="1" t="s">
        <v>21966</v>
      </c>
    </row>
    <row r="22044" spans="1:2" x14ac:dyDescent="0.3">
      <c r="A22044">
        <v>1</v>
      </c>
      <c r="B22044" s="1" t="s">
        <v>21967</v>
      </c>
    </row>
    <row r="22045" spans="1:2" x14ac:dyDescent="0.3">
      <c r="A22045">
        <v>1</v>
      </c>
      <c r="B22045" s="1" t="s">
        <v>21968</v>
      </c>
    </row>
    <row r="22046" spans="1:2" x14ac:dyDescent="0.3">
      <c r="A22046">
        <v>1</v>
      </c>
      <c r="B22046" s="1" t="s">
        <v>21969</v>
      </c>
    </row>
    <row r="22047" spans="1:2" x14ac:dyDescent="0.3">
      <c r="A22047">
        <v>-1</v>
      </c>
      <c r="B22047" s="1" t="s">
        <v>21970</v>
      </c>
    </row>
    <row r="22048" spans="1:2" x14ac:dyDescent="0.3">
      <c r="A22048">
        <v>-1</v>
      </c>
      <c r="B22048" s="1" t="s">
        <v>21971</v>
      </c>
    </row>
    <row r="22049" spans="1:2" x14ac:dyDescent="0.3">
      <c r="A22049">
        <v>-1</v>
      </c>
      <c r="B22049" s="1" t="s">
        <v>21972</v>
      </c>
    </row>
    <row r="22050" spans="1:2" x14ac:dyDescent="0.3">
      <c r="A22050">
        <v>-1</v>
      </c>
      <c r="B22050" s="1" t="s">
        <v>21973</v>
      </c>
    </row>
    <row r="22051" spans="1:2" x14ac:dyDescent="0.3">
      <c r="A22051">
        <v>-1</v>
      </c>
      <c r="B22051" s="1" t="s">
        <v>21974</v>
      </c>
    </row>
    <row r="22052" spans="1:2" x14ac:dyDescent="0.3">
      <c r="A22052">
        <v>-1</v>
      </c>
      <c r="B22052" s="1" t="s">
        <v>21975</v>
      </c>
    </row>
    <row r="22053" spans="1:2" x14ac:dyDescent="0.3">
      <c r="A22053">
        <v>1</v>
      </c>
      <c r="B22053" s="1" t="s">
        <v>21976</v>
      </c>
    </row>
    <row r="22054" spans="1:2" x14ac:dyDescent="0.3">
      <c r="A22054">
        <v>-1</v>
      </c>
      <c r="B22054" s="1" t="s">
        <v>21977</v>
      </c>
    </row>
    <row r="22055" spans="1:2" x14ac:dyDescent="0.3">
      <c r="A22055">
        <v>1</v>
      </c>
      <c r="B22055" s="1" t="s">
        <v>21978</v>
      </c>
    </row>
    <row r="22056" spans="1:2" x14ac:dyDescent="0.3">
      <c r="A22056">
        <v>-1</v>
      </c>
      <c r="B22056" s="1" t="s">
        <v>21979</v>
      </c>
    </row>
    <row r="22057" spans="1:2" x14ac:dyDescent="0.3">
      <c r="A22057">
        <v>1</v>
      </c>
      <c r="B22057" s="1" t="s">
        <v>21980</v>
      </c>
    </row>
    <row r="22058" spans="1:2" x14ac:dyDescent="0.3">
      <c r="A22058">
        <v>-1</v>
      </c>
      <c r="B22058" s="1" t="s">
        <v>21981</v>
      </c>
    </row>
    <row r="22059" spans="1:2" x14ac:dyDescent="0.3">
      <c r="A22059">
        <v>-1</v>
      </c>
      <c r="B22059" s="1" t="s">
        <v>21982</v>
      </c>
    </row>
    <row r="22060" spans="1:2" x14ac:dyDescent="0.3">
      <c r="A22060">
        <v>-1</v>
      </c>
      <c r="B22060" s="1" t="s">
        <v>21983</v>
      </c>
    </row>
    <row r="22061" spans="1:2" x14ac:dyDescent="0.3">
      <c r="A22061">
        <v>1</v>
      </c>
      <c r="B22061" s="1" t="s">
        <v>21984</v>
      </c>
    </row>
    <row r="22062" spans="1:2" x14ac:dyDescent="0.3">
      <c r="A22062">
        <v>-1</v>
      </c>
      <c r="B22062" s="1" t="s">
        <v>21985</v>
      </c>
    </row>
    <row r="22063" spans="1:2" x14ac:dyDescent="0.3">
      <c r="A22063">
        <v>-1</v>
      </c>
      <c r="B22063" s="1" t="s">
        <v>21986</v>
      </c>
    </row>
    <row r="22064" spans="1:2" x14ac:dyDescent="0.3">
      <c r="A22064">
        <v>-1</v>
      </c>
      <c r="B22064" s="1" t="s">
        <v>21987</v>
      </c>
    </row>
    <row r="22065" spans="1:2" x14ac:dyDescent="0.3">
      <c r="A22065">
        <v>-1</v>
      </c>
      <c r="B22065" s="1" t="s">
        <v>21988</v>
      </c>
    </row>
    <row r="22066" spans="1:2" x14ac:dyDescent="0.3">
      <c r="A22066">
        <v>1</v>
      </c>
      <c r="B22066" s="1" t="s">
        <v>21989</v>
      </c>
    </row>
    <row r="22067" spans="1:2" x14ac:dyDescent="0.3">
      <c r="A22067">
        <v>1</v>
      </c>
      <c r="B22067" s="1" t="s">
        <v>21990</v>
      </c>
    </row>
    <row r="22068" spans="1:2" x14ac:dyDescent="0.3">
      <c r="A22068">
        <v>-1</v>
      </c>
      <c r="B22068" s="1" t="s">
        <v>21991</v>
      </c>
    </row>
    <row r="22069" spans="1:2" x14ac:dyDescent="0.3">
      <c r="A22069">
        <v>-1</v>
      </c>
      <c r="B22069" s="1" t="s">
        <v>21992</v>
      </c>
    </row>
    <row r="22070" spans="1:2" x14ac:dyDescent="0.3">
      <c r="A22070">
        <v>1</v>
      </c>
      <c r="B22070" s="1" t="s">
        <v>21993</v>
      </c>
    </row>
    <row r="22071" spans="1:2" x14ac:dyDescent="0.3">
      <c r="A22071">
        <v>-1</v>
      </c>
      <c r="B22071" s="1" t="s">
        <v>21994</v>
      </c>
    </row>
    <row r="22072" spans="1:2" x14ac:dyDescent="0.3">
      <c r="A22072">
        <v>-1</v>
      </c>
      <c r="B22072" s="1" t="s">
        <v>21995</v>
      </c>
    </row>
    <row r="22073" spans="1:2" x14ac:dyDescent="0.3">
      <c r="A22073">
        <v>1</v>
      </c>
      <c r="B22073" s="1" t="s">
        <v>21996</v>
      </c>
    </row>
    <row r="22074" spans="1:2" x14ac:dyDescent="0.3">
      <c r="A22074">
        <v>-1</v>
      </c>
      <c r="B22074" s="1" t="s">
        <v>21997</v>
      </c>
    </row>
    <row r="22075" spans="1:2" x14ac:dyDescent="0.3">
      <c r="A22075">
        <v>-1</v>
      </c>
      <c r="B22075" s="1" t="s">
        <v>21998</v>
      </c>
    </row>
    <row r="22076" spans="1:2" x14ac:dyDescent="0.3">
      <c r="A22076">
        <v>-1</v>
      </c>
      <c r="B22076" s="1" t="s">
        <v>21999</v>
      </c>
    </row>
    <row r="22077" spans="1:2" x14ac:dyDescent="0.3">
      <c r="A22077">
        <v>-1</v>
      </c>
      <c r="B22077" s="1" t="s">
        <v>22000</v>
      </c>
    </row>
    <row r="22078" spans="1:2" x14ac:dyDescent="0.3">
      <c r="A22078">
        <v>-1</v>
      </c>
      <c r="B22078" s="1" t="s">
        <v>22001</v>
      </c>
    </row>
    <row r="22079" spans="1:2" x14ac:dyDescent="0.3">
      <c r="A22079">
        <v>-1</v>
      </c>
      <c r="B22079" s="1" t="s">
        <v>22002</v>
      </c>
    </row>
    <row r="22080" spans="1:2" x14ac:dyDescent="0.3">
      <c r="A22080">
        <v>-1</v>
      </c>
      <c r="B22080" s="1" t="s">
        <v>22003</v>
      </c>
    </row>
    <row r="22081" spans="1:2" x14ac:dyDescent="0.3">
      <c r="A22081">
        <v>1</v>
      </c>
      <c r="B22081" s="1" t="s">
        <v>22004</v>
      </c>
    </row>
    <row r="22082" spans="1:2" x14ac:dyDescent="0.3">
      <c r="A22082">
        <v>1</v>
      </c>
      <c r="B22082" s="1" t="s">
        <v>22005</v>
      </c>
    </row>
    <row r="22083" spans="1:2" x14ac:dyDescent="0.3">
      <c r="A22083">
        <v>1</v>
      </c>
      <c r="B22083" s="1" t="s">
        <v>22006</v>
      </c>
    </row>
    <row r="22084" spans="1:2" x14ac:dyDescent="0.3">
      <c r="A22084">
        <v>1</v>
      </c>
      <c r="B22084" s="1" t="s">
        <v>22007</v>
      </c>
    </row>
    <row r="22085" spans="1:2" x14ac:dyDescent="0.3">
      <c r="A22085">
        <v>-1</v>
      </c>
      <c r="B22085" s="1" t="s">
        <v>22008</v>
      </c>
    </row>
    <row r="22086" spans="1:2" x14ac:dyDescent="0.3">
      <c r="A22086">
        <v>-1</v>
      </c>
      <c r="B22086" s="1" t="s">
        <v>22009</v>
      </c>
    </row>
    <row r="22087" spans="1:2" x14ac:dyDescent="0.3">
      <c r="A22087">
        <v>1</v>
      </c>
      <c r="B22087" s="1" t="s">
        <v>22010</v>
      </c>
    </row>
    <row r="22088" spans="1:2" x14ac:dyDescent="0.3">
      <c r="A22088">
        <v>-1</v>
      </c>
      <c r="B22088" s="1" t="s">
        <v>22011</v>
      </c>
    </row>
    <row r="22089" spans="1:2" x14ac:dyDescent="0.3">
      <c r="A22089">
        <v>1</v>
      </c>
      <c r="B22089" s="1" t="s">
        <v>22012</v>
      </c>
    </row>
    <row r="22090" spans="1:2" x14ac:dyDescent="0.3">
      <c r="A22090">
        <v>1</v>
      </c>
      <c r="B22090" s="1" t="s">
        <v>22013</v>
      </c>
    </row>
    <row r="22091" spans="1:2" x14ac:dyDescent="0.3">
      <c r="A22091">
        <v>-1</v>
      </c>
      <c r="B22091" s="1" t="s">
        <v>22014</v>
      </c>
    </row>
    <row r="22092" spans="1:2" x14ac:dyDescent="0.3">
      <c r="A22092">
        <v>1</v>
      </c>
      <c r="B22092" s="1" t="s">
        <v>22015</v>
      </c>
    </row>
    <row r="22093" spans="1:2" x14ac:dyDescent="0.3">
      <c r="A22093">
        <v>-1</v>
      </c>
      <c r="B22093" s="1" t="s">
        <v>22016</v>
      </c>
    </row>
    <row r="22094" spans="1:2" x14ac:dyDescent="0.3">
      <c r="A22094">
        <v>-1</v>
      </c>
      <c r="B22094" s="1" t="s">
        <v>22017</v>
      </c>
    </row>
    <row r="22095" spans="1:2" x14ac:dyDescent="0.3">
      <c r="A22095">
        <v>-1</v>
      </c>
      <c r="B22095" s="1" t="s">
        <v>22018</v>
      </c>
    </row>
    <row r="22096" spans="1:2" x14ac:dyDescent="0.3">
      <c r="A22096">
        <v>-1</v>
      </c>
      <c r="B22096" s="1" t="s">
        <v>22019</v>
      </c>
    </row>
    <row r="22097" spans="1:2" x14ac:dyDescent="0.3">
      <c r="A22097">
        <v>1</v>
      </c>
      <c r="B22097" s="1" t="s">
        <v>22020</v>
      </c>
    </row>
    <row r="22098" spans="1:2" x14ac:dyDescent="0.3">
      <c r="A22098">
        <v>-1</v>
      </c>
      <c r="B22098" s="1" t="s">
        <v>22021</v>
      </c>
    </row>
    <row r="22099" spans="1:2" x14ac:dyDescent="0.3">
      <c r="A22099">
        <v>1</v>
      </c>
      <c r="B22099" s="1" t="s">
        <v>22022</v>
      </c>
    </row>
    <row r="22100" spans="1:2" x14ac:dyDescent="0.3">
      <c r="A22100">
        <v>-1</v>
      </c>
      <c r="B22100" s="1" t="s">
        <v>22023</v>
      </c>
    </row>
    <row r="22101" spans="1:2" x14ac:dyDescent="0.3">
      <c r="A22101">
        <v>1</v>
      </c>
      <c r="B22101" s="1" t="s">
        <v>22024</v>
      </c>
    </row>
    <row r="22102" spans="1:2" x14ac:dyDescent="0.3">
      <c r="A22102">
        <v>1</v>
      </c>
      <c r="B22102" s="1" t="s">
        <v>22025</v>
      </c>
    </row>
    <row r="22103" spans="1:2" x14ac:dyDescent="0.3">
      <c r="A22103">
        <v>-1</v>
      </c>
      <c r="B22103" s="1" t="s">
        <v>22026</v>
      </c>
    </row>
    <row r="22104" spans="1:2" x14ac:dyDescent="0.3">
      <c r="A22104">
        <v>1</v>
      </c>
      <c r="B22104" s="1" t="s">
        <v>22027</v>
      </c>
    </row>
    <row r="22105" spans="1:2" x14ac:dyDescent="0.3">
      <c r="A22105">
        <v>1</v>
      </c>
      <c r="B22105" s="1" t="s">
        <v>13495</v>
      </c>
    </row>
    <row r="22106" spans="1:2" x14ac:dyDescent="0.3">
      <c r="A22106">
        <v>-1</v>
      </c>
      <c r="B22106" s="1" t="s">
        <v>22028</v>
      </c>
    </row>
    <row r="22107" spans="1:2" x14ac:dyDescent="0.3">
      <c r="A22107">
        <v>1</v>
      </c>
      <c r="B22107" s="1" t="s">
        <v>22029</v>
      </c>
    </row>
    <row r="22108" spans="1:2" x14ac:dyDescent="0.3">
      <c r="A22108">
        <v>-1</v>
      </c>
      <c r="B22108" s="1" t="s">
        <v>22030</v>
      </c>
    </row>
    <row r="22109" spans="1:2" x14ac:dyDescent="0.3">
      <c r="A22109">
        <v>1</v>
      </c>
      <c r="B22109" s="1" t="s">
        <v>22031</v>
      </c>
    </row>
    <row r="22110" spans="1:2" x14ac:dyDescent="0.3">
      <c r="A22110">
        <v>-1</v>
      </c>
      <c r="B22110" s="1" t="s">
        <v>22032</v>
      </c>
    </row>
    <row r="22111" spans="1:2" x14ac:dyDescent="0.3">
      <c r="A22111">
        <v>1</v>
      </c>
      <c r="B22111" s="1" t="s">
        <v>22033</v>
      </c>
    </row>
    <row r="22112" spans="1:2" x14ac:dyDescent="0.3">
      <c r="A22112">
        <v>-1</v>
      </c>
      <c r="B22112" s="1" t="s">
        <v>22034</v>
      </c>
    </row>
    <row r="22113" spans="1:2" x14ac:dyDescent="0.3">
      <c r="A22113">
        <v>-1</v>
      </c>
      <c r="B22113" s="1" t="s">
        <v>22035</v>
      </c>
    </row>
    <row r="22114" spans="1:2" x14ac:dyDescent="0.3">
      <c r="A22114">
        <v>-1</v>
      </c>
      <c r="B22114" s="1" t="s">
        <v>22036</v>
      </c>
    </row>
    <row r="22115" spans="1:2" x14ac:dyDescent="0.3">
      <c r="A22115">
        <v>-1</v>
      </c>
      <c r="B22115" s="1" t="s">
        <v>22037</v>
      </c>
    </row>
    <row r="22116" spans="1:2" x14ac:dyDescent="0.3">
      <c r="A22116">
        <v>1</v>
      </c>
      <c r="B22116" s="1" t="s">
        <v>22038</v>
      </c>
    </row>
    <row r="22117" spans="1:2" x14ac:dyDescent="0.3">
      <c r="A22117">
        <v>-1</v>
      </c>
      <c r="B22117" s="1" t="s">
        <v>22039</v>
      </c>
    </row>
    <row r="22118" spans="1:2" x14ac:dyDescent="0.3">
      <c r="A22118">
        <v>1</v>
      </c>
      <c r="B22118" s="1" t="s">
        <v>22040</v>
      </c>
    </row>
    <row r="22119" spans="1:2" x14ac:dyDescent="0.3">
      <c r="A22119">
        <v>1</v>
      </c>
      <c r="B22119" s="1" t="s">
        <v>22041</v>
      </c>
    </row>
    <row r="22120" spans="1:2" x14ac:dyDescent="0.3">
      <c r="A22120">
        <v>1</v>
      </c>
      <c r="B22120" s="1" t="s">
        <v>22042</v>
      </c>
    </row>
    <row r="22121" spans="1:2" x14ac:dyDescent="0.3">
      <c r="A22121">
        <v>1</v>
      </c>
      <c r="B22121" s="1" t="s">
        <v>22043</v>
      </c>
    </row>
    <row r="22122" spans="1:2" x14ac:dyDescent="0.3">
      <c r="A22122">
        <v>1</v>
      </c>
      <c r="B22122" s="1" t="s">
        <v>22044</v>
      </c>
    </row>
    <row r="22123" spans="1:2" x14ac:dyDescent="0.3">
      <c r="A22123">
        <v>1</v>
      </c>
      <c r="B22123" s="1" t="s">
        <v>22045</v>
      </c>
    </row>
    <row r="22124" spans="1:2" x14ac:dyDescent="0.3">
      <c r="A22124">
        <v>1</v>
      </c>
      <c r="B22124" s="1" t="s">
        <v>22046</v>
      </c>
    </row>
    <row r="22125" spans="1:2" x14ac:dyDescent="0.3">
      <c r="A22125">
        <v>-1</v>
      </c>
      <c r="B22125" s="1" t="s">
        <v>22047</v>
      </c>
    </row>
    <row r="22126" spans="1:2" x14ac:dyDescent="0.3">
      <c r="A22126">
        <v>1</v>
      </c>
      <c r="B22126" s="1" t="s">
        <v>22048</v>
      </c>
    </row>
    <row r="22127" spans="1:2" x14ac:dyDescent="0.3">
      <c r="A22127">
        <v>-1</v>
      </c>
      <c r="B22127" s="1" t="s">
        <v>22049</v>
      </c>
    </row>
    <row r="22128" spans="1:2" x14ac:dyDescent="0.3">
      <c r="A22128">
        <v>-1</v>
      </c>
      <c r="B22128" s="1" t="s">
        <v>22050</v>
      </c>
    </row>
    <row r="22129" spans="1:2" x14ac:dyDescent="0.3">
      <c r="A22129">
        <v>1</v>
      </c>
      <c r="B22129" s="1" t="s">
        <v>22051</v>
      </c>
    </row>
    <row r="22130" spans="1:2" x14ac:dyDescent="0.3">
      <c r="A22130">
        <v>-1</v>
      </c>
      <c r="B22130" s="1" t="s">
        <v>22052</v>
      </c>
    </row>
    <row r="22131" spans="1:2" x14ac:dyDescent="0.3">
      <c r="A22131">
        <v>-1</v>
      </c>
      <c r="B22131" s="1" t="s">
        <v>22053</v>
      </c>
    </row>
    <row r="22132" spans="1:2" x14ac:dyDescent="0.3">
      <c r="A22132">
        <v>-1</v>
      </c>
      <c r="B22132" s="1" t="s">
        <v>22054</v>
      </c>
    </row>
    <row r="22133" spans="1:2" x14ac:dyDescent="0.3">
      <c r="A22133">
        <v>1</v>
      </c>
      <c r="B22133" s="1" t="s">
        <v>22055</v>
      </c>
    </row>
    <row r="22134" spans="1:2" x14ac:dyDescent="0.3">
      <c r="A22134">
        <v>1</v>
      </c>
      <c r="B22134" s="1" t="s">
        <v>22056</v>
      </c>
    </row>
    <row r="22135" spans="1:2" x14ac:dyDescent="0.3">
      <c r="A22135">
        <v>-1</v>
      </c>
      <c r="B22135" s="1" t="s">
        <v>22057</v>
      </c>
    </row>
    <row r="22136" spans="1:2" x14ac:dyDescent="0.3">
      <c r="A22136">
        <v>1</v>
      </c>
      <c r="B22136" s="1" t="s">
        <v>22058</v>
      </c>
    </row>
    <row r="22137" spans="1:2" x14ac:dyDescent="0.3">
      <c r="A22137">
        <v>1</v>
      </c>
      <c r="B22137" s="1" t="s">
        <v>22059</v>
      </c>
    </row>
    <row r="22138" spans="1:2" x14ac:dyDescent="0.3">
      <c r="A22138">
        <v>1</v>
      </c>
      <c r="B22138" s="1" t="s">
        <v>22060</v>
      </c>
    </row>
    <row r="22139" spans="1:2" x14ac:dyDescent="0.3">
      <c r="A22139">
        <v>1</v>
      </c>
      <c r="B22139" s="1" t="s">
        <v>22061</v>
      </c>
    </row>
    <row r="22140" spans="1:2" x14ac:dyDescent="0.3">
      <c r="A22140">
        <v>-1</v>
      </c>
      <c r="B22140" s="1" t="s">
        <v>22062</v>
      </c>
    </row>
    <row r="22141" spans="1:2" x14ac:dyDescent="0.3">
      <c r="A22141">
        <v>-1</v>
      </c>
      <c r="B22141" s="1" t="s">
        <v>22063</v>
      </c>
    </row>
    <row r="22142" spans="1:2" x14ac:dyDescent="0.3">
      <c r="A22142">
        <v>-1</v>
      </c>
      <c r="B22142" s="1" t="s">
        <v>22064</v>
      </c>
    </row>
    <row r="22143" spans="1:2" x14ac:dyDescent="0.3">
      <c r="A22143">
        <v>-1</v>
      </c>
      <c r="B22143" s="1" t="s">
        <v>22065</v>
      </c>
    </row>
    <row r="22144" spans="1:2" x14ac:dyDescent="0.3">
      <c r="A22144">
        <v>1</v>
      </c>
      <c r="B22144" s="1" t="s">
        <v>22066</v>
      </c>
    </row>
    <row r="22145" spans="1:2" x14ac:dyDescent="0.3">
      <c r="A22145">
        <v>-1</v>
      </c>
      <c r="B22145" s="1" t="s">
        <v>22067</v>
      </c>
    </row>
    <row r="22146" spans="1:2" x14ac:dyDescent="0.3">
      <c r="A22146">
        <v>1</v>
      </c>
      <c r="B22146" s="1" t="s">
        <v>22068</v>
      </c>
    </row>
    <row r="22147" spans="1:2" x14ac:dyDescent="0.3">
      <c r="A22147">
        <v>1</v>
      </c>
      <c r="B22147" s="1" t="s">
        <v>22069</v>
      </c>
    </row>
    <row r="22148" spans="1:2" x14ac:dyDescent="0.3">
      <c r="A22148">
        <v>-1</v>
      </c>
      <c r="B22148" s="1" t="s">
        <v>22070</v>
      </c>
    </row>
    <row r="22149" spans="1:2" x14ac:dyDescent="0.3">
      <c r="A22149">
        <v>1</v>
      </c>
      <c r="B22149" s="1" t="s">
        <v>22071</v>
      </c>
    </row>
    <row r="22150" spans="1:2" x14ac:dyDescent="0.3">
      <c r="A22150">
        <v>-1</v>
      </c>
      <c r="B22150" s="1" t="s">
        <v>22072</v>
      </c>
    </row>
    <row r="22151" spans="1:2" x14ac:dyDescent="0.3">
      <c r="A22151">
        <v>-1</v>
      </c>
      <c r="B22151" s="1" t="s">
        <v>22073</v>
      </c>
    </row>
    <row r="22152" spans="1:2" x14ac:dyDescent="0.3">
      <c r="A22152">
        <v>1</v>
      </c>
      <c r="B22152" s="1" t="s">
        <v>22074</v>
      </c>
    </row>
    <row r="22153" spans="1:2" x14ac:dyDescent="0.3">
      <c r="A22153">
        <v>-1</v>
      </c>
      <c r="B22153" s="1" t="s">
        <v>22075</v>
      </c>
    </row>
    <row r="22154" spans="1:2" x14ac:dyDescent="0.3">
      <c r="A22154">
        <v>1</v>
      </c>
      <c r="B22154" s="1" t="s">
        <v>22076</v>
      </c>
    </row>
    <row r="22155" spans="1:2" x14ac:dyDescent="0.3">
      <c r="A22155">
        <v>1</v>
      </c>
      <c r="B22155" s="1" t="s">
        <v>22077</v>
      </c>
    </row>
    <row r="22156" spans="1:2" x14ac:dyDescent="0.3">
      <c r="A22156">
        <v>-1</v>
      </c>
      <c r="B22156" s="1" t="s">
        <v>22078</v>
      </c>
    </row>
    <row r="22157" spans="1:2" x14ac:dyDescent="0.3">
      <c r="A22157">
        <v>-1</v>
      </c>
      <c r="B22157" s="1" t="s">
        <v>22079</v>
      </c>
    </row>
    <row r="22158" spans="1:2" x14ac:dyDescent="0.3">
      <c r="A22158">
        <v>1</v>
      </c>
      <c r="B22158" s="1" t="s">
        <v>22080</v>
      </c>
    </row>
    <row r="22159" spans="1:2" x14ac:dyDescent="0.3">
      <c r="A22159">
        <v>1</v>
      </c>
      <c r="B22159" s="1" t="s">
        <v>22081</v>
      </c>
    </row>
    <row r="22160" spans="1:2" x14ac:dyDescent="0.3">
      <c r="A22160">
        <v>-1</v>
      </c>
      <c r="B22160" s="1" t="s">
        <v>22082</v>
      </c>
    </row>
    <row r="22161" spans="1:2" x14ac:dyDescent="0.3">
      <c r="A22161">
        <v>-1</v>
      </c>
      <c r="B22161" s="1" t="s">
        <v>22083</v>
      </c>
    </row>
    <row r="22162" spans="1:2" x14ac:dyDescent="0.3">
      <c r="A22162">
        <v>1</v>
      </c>
      <c r="B22162" s="1" t="s">
        <v>22084</v>
      </c>
    </row>
    <row r="22163" spans="1:2" x14ac:dyDescent="0.3">
      <c r="A22163">
        <v>1</v>
      </c>
      <c r="B22163" s="1" t="s">
        <v>22085</v>
      </c>
    </row>
    <row r="22164" spans="1:2" x14ac:dyDescent="0.3">
      <c r="A22164">
        <v>-1</v>
      </c>
      <c r="B22164" s="1" t="s">
        <v>22086</v>
      </c>
    </row>
    <row r="22165" spans="1:2" x14ac:dyDescent="0.3">
      <c r="A22165">
        <v>-1</v>
      </c>
      <c r="B22165" s="1" t="s">
        <v>22087</v>
      </c>
    </row>
    <row r="22166" spans="1:2" x14ac:dyDescent="0.3">
      <c r="A22166">
        <v>1</v>
      </c>
      <c r="B22166" s="1" t="s">
        <v>22088</v>
      </c>
    </row>
    <row r="22167" spans="1:2" x14ac:dyDescent="0.3">
      <c r="A22167">
        <v>1</v>
      </c>
      <c r="B22167" s="1" t="s">
        <v>22089</v>
      </c>
    </row>
    <row r="22168" spans="1:2" x14ac:dyDescent="0.3">
      <c r="A22168">
        <v>-1</v>
      </c>
      <c r="B22168" s="1" t="s">
        <v>22090</v>
      </c>
    </row>
    <row r="22169" spans="1:2" x14ac:dyDescent="0.3">
      <c r="A22169">
        <v>1</v>
      </c>
      <c r="B22169" s="1" t="s">
        <v>22091</v>
      </c>
    </row>
    <row r="22170" spans="1:2" x14ac:dyDescent="0.3">
      <c r="A22170">
        <v>1</v>
      </c>
      <c r="B22170" s="1" t="s">
        <v>22092</v>
      </c>
    </row>
    <row r="22171" spans="1:2" x14ac:dyDescent="0.3">
      <c r="A22171">
        <v>-1</v>
      </c>
      <c r="B22171" s="1" t="s">
        <v>22093</v>
      </c>
    </row>
    <row r="22172" spans="1:2" x14ac:dyDescent="0.3">
      <c r="A22172">
        <v>-1</v>
      </c>
      <c r="B22172" s="1" t="s">
        <v>22094</v>
      </c>
    </row>
    <row r="22173" spans="1:2" x14ac:dyDescent="0.3">
      <c r="A22173">
        <v>-1</v>
      </c>
      <c r="B22173" s="1" t="s">
        <v>22095</v>
      </c>
    </row>
    <row r="22174" spans="1:2" x14ac:dyDescent="0.3">
      <c r="A22174">
        <v>1</v>
      </c>
      <c r="B22174" s="1" t="s">
        <v>22096</v>
      </c>
    </row>
    <row r="22175" spans="1:2" x14ac:dyDescent="0.3">
      <c r="A22175">
        <v>1</v>
      </c>
      <c r="B22175" s="1" t="s">
        <v>22097</v>
      </c>
    </row>
    <row r="22176" spans="1:2" x14ac:dyDescent="0.3">
      <c r="A22176">
        <v>1</v>
      </c>
      <c r="B22176" s="1" t="s">
        <v>22098</v>
      </c>
    </row>
    <row r="22177" spans="1:2" x14ac:dyDescent="0.3">
      <c r="A22177">
        <v>1</v>
      </c>
      <c r="B22177" s="1" t="s">
        <v>22099</v>
      </c>
    </row>
    <row r="22178" spans="1:2" x14ac:dyDescent="0.3">
      <c r="A22178">
        <v>-1</v>
      </c>
      <c r="B22178" s="1" t="s">
        <v>22100</v>
      </c>
    </row>
    <row r="22179" spans="1:2" x14ac:dyDescent="0.3">
      <c r="A22179">
        <v>1</v>
      </c>
      <c r="B22179" s="1" t="s">
        <v>22101</v>
      </c>
    </row>
    <row r="22180" spans="1:2" x14ac:dyDescent="0.3">
      <c r="A22180">
        <v>1</v>
      </c>
      <c r="B22180" s="1" t="s">
        <v>22102</v>
      </c>
    </row>
    <row r="22181" spans="1:2" x14ac:dyDescent="0.3">
      <c r="A22181">
        <v>1</v>
      </c>
      <c r="B22181" s="1" t="s">
        <v>22103</v>
      </c>
    </row>
    <row r="22182" spans="1:2" x14ac:dyDescent="0.3">
      <c r="A22182">
        <v>-1</v>
      </c>
      <c r="B22182" s="1" t="s">
        <v>22104</v>
      </c>
    </row>
    <row r="22183" spans="1:2" x14ac:dyDescent="0.3">
      <c r="A22183">
        <v>-1</v>
      </c>
      <c r="B22183" s="1" t="s">
        <v>22105</v>
      </c>
    </row>
    <row r="22184" spans="1:2" x14ac:dyDescent="0.3">
      <c r="A22184">
        <v>-1</v>
      </c>
      <c r="B22184" s="1" t="s">
        <v>22106</v>
      </c>
    </row>
    <row r="22185" spans="1:2" x14ac:dyDescent="0.3">
      <c r="A22185">
        <v>1</v>
      </c>
      <c r="B22185" s="1" t="s">
        <v>22107</v>
      </c>
    </row>
    <row r="22186" spans="1:2" x14ac:dyDescent="0.3">
      <c r="A22186">
        <v>1</v>
      </c>
      <c r="B22186" s="1" t="s">
        <v>22108</v>
      </c>
    </row>
    <row r="22187" spans="1:2" x14ac:dyDescent="0.3">
      <c r="A22187">
        <v>1</v>
      </c>
      <c r="B22187" s="1" t="s">
        <v>22109</v>
      </c>
    </row>
    <row r="22188" spans="1:2" x14ac:dyDescent="0.3">
      <c r="A22188">
        <v>-1</v>
      </c>
      <c r="B22188" s="1" t="s">
        <v>22110</v>
      </c>
    </row>
    <row r="22189" spans="1:2" x14ac:dyDescent="0.3">
      <c r="A22189">
        <v>-1</v>
      </c>
      <c r="B22189" s="1" t="s">
        <v>22111</v>
      </c>
    </row>
    <row r="22190" spans="1:2" x14ac:dyDescent="0.3">
      <c r="A22190">
        <v>1</v>
      </c>
      <c r="B22190" s="1" t="s">
        <v>22112</v>
      </c>
    </row>
    <row r="22191" spans="1:2" x14ac:dyDescent="0.3">
      <c r="A22191">
        <v>-1</v>
      </c>
      <c r="B22191" s="1" t="s">
        <v>22113</v>
      </c>
    </row>
    <row r="22192" spans="1:2" x14ac:dyDescent="0.3">
      <c r="A22192">
        <v>-1</v>
      </c>
      <c r="B22192" s="1" t="s">
        <v>22114</v>
      </c>
    </row>
    <row r="22193" spans="1:2" x14ac:dyDescent="0.3">
      <c r="A22193">
        <v>-1</v>
      </c>
      <c r="B22193" s="1" t="s">
        <v>22115</v>
      </c>
    </row>
    <row r="22194" spans="1:2" x14ac:dyDescent="0.3">
      <c r="A22194">
        <v>1</v>
      </c>
      <c r="B22194" s="1" t="s">
        <v>22116</v>
      </c>
    </row>
    <row r="22195" spans="1:2" x14ac:dyDescent="0.3">
      <c r="A22195">
        <v>1</v>
      </c>
      <c r="B22195" s="1" t="s">
        <v>22117</v>
      </c>
    </row>
    <row r="22196" spans="1:2" x14ac:dyDescent="0.3">
      <c r="A22196">
        <v>-1</v>
      </c>
      <c r="B22196" s="1" t="s">
        <v>22118</v>
      </c>
    </row>
    <row r="22197" spans="1:2" x14ac:dyDescent="0.3">
      <c r="A22197">
        <v>-1</v>
      </c>
      <c r="B22197" s="1" t="s">
        <v>22119</v>
      </c>
    </row>
    <row r="22198" spans="1:2" x14ac:dyDescent="0.3">
      <c r="A22198">
        <v>1</v>
      </c>
      <c r="B22198" s="1" t="s">
        <v>22120</v>
      </c>
    </row>
    <row r="22199" spans="1:2" x14ac:dyDescent="0.3">
      <c r="A22199">
        <v>-1</v>
      </c>
      <c r="B22199" s="1" t="s">
        <v>22121</v>
      </c>
    </row>
    <row r="22200" spans="1:2" x14ac:dyDescent="0.3">
      <c r="A22200">
        <v>-1</v>
      </c>
      <c r="B22200" s="1" t="s">
        <v>22122</v>
      </c>
    </row>
    <row r="22201" spans="1:2" x14ac:dyDescent="0.3">
      <c r="A22201">
        <v>1</v>
      </c>
      <c r="B22201" s="1" t="s">
        <v>22123</v>
      </c>
    </row>
    <row r="22202" spans="1:2" x14ac:dyDescent="0.3">
      <c r="A22202">
        <v>-1</v>
      </c>
      <c r="B22202" s="1" t="s">
        <v>22124</v>
      </c>
    </row>
    <row r="22203" spans="1:2" x14ac:dyDescent="0.3">
      <c r="A22203">
        <v>1</v>
      </c>
      <c r="B22203" s="1" t="s">
        <v>22125</v>
      </c>
    </row>
    <row r="22204" spans="1:2" x14ac:dyDescent="0.3">
      <c r="A22204">
        <v>1</v>
      </c>
      <c r="B22204" s="1" t="s">
        <v>22126</v>
      </c>
    </row>
    <row r="22205" spans="1:2" x14ac:dyDescent="0.3">
      <c r="A22205">
        <v>1</v>
      </c>
      <c r="B22205" s="1" t="s">
        <v>22127</v>
      </c>
    </row>
    <row r="22206" spans="1:2" x14ac:dyDescent="0.3">
      <c r="A22206">
        <v>-1</v>
      </c>
      <c r="B22206" s="1" t="s">
        <v>22128</v>
      </c>
    </row>
    <row r="22207" spans="1:2" x14ac:dyDescent="0.3">
      <c r="A22207">
        <v>-1</v>
      </c>
      <c r="B22207" s="1" t="s">
        <v>22129</v>
      </c>
    </row>
    <row r="22208" spans="1:2" x14ac:dyDescent="0.3">
      <c r="A22208">
        <v>-1</v>
      </c>
      <c r="B22208" s="1" t="s">
        <v>22130</v>
      </c>
    </row>
    <row r="22209" spans="1:2" x14ac:dyDescent="0.3">
      <c r="A22209">
        <v>1</v>
      </c>
      <c r="B22209" s="1" t="s">
        <v>22131</v>
      </c>
    </row>
    <row r="22210" spans="1:2" x14ac:dyDescent="0.3">
      <c r="A22210">
        <v>1</v>
      </c>
      <c r="B22210" s="1" t="s">
        <v>22132</v>
      </c>
    </row>
    <row r="22211" spans="1:2" x14ac:dyDescent="0.3">
      <c r="A22211">
        <v>1</v>
      </c>
      <c r="B22211" s="1" t="s">
        <v>22133</v>
      </c>
    </row>
    <row r="22212" spans="1:2" x14ac:dyDescent="0.3">
      <c r="A22212">
        <v>-1</v>
      </c>
      <c r="B22212" s="1" t="s">
        <v>22134</v>
      </c>
    </row>
    <row r="22213" spans="1:2" x14ac:dyDescent="0.3">
      <c r="A22213">
        <v>-1</v>
      </c>
      <c r="B22213" s="1" t="s">
        <v>22135</v>
      </c>
    </row>
    <row r="22214" spans="1:2" x14ac:dyDescent="0.3">
      <c r="A22214">
        <v>-1</v>
      </c>
      <c r="B22214" s="1" t="s">
        <v>22136</v>
      </c>
    </row>
    <row r="22215" spans="1:2" x14ac:dyDescent="0.3">
      <c r="A22215">
        <v>-1</v>
      </c>
      <c r="B22215" s="1" t="s">
        <v>22137</v>
      </c>
    </row>
    <row r="22216" spans="1:2" x14ac:dyDescent="0.3">
      <c r="A22216">
        <v>-1</v>
      </c>
      <c r="B22216" s="1" t="s">
        <v>22138</v>
      </c>
    </row>
    <row r="22217" spans="1:2" x14ac:dyDescent="0.3">
      <c r="A22217">
        <v>1</v>
      </c>
      <c r="B22217" s="1" t="s">
        <v>22139</v>
      </c>
    </row>
    <row r="22218" spans="1:2" x14ac:dyDescent="0.3">
      <c r="A22218">
        <v>-1</v>
      </c>
      <c r="B22218" s="1" t="s">
        <v>22140</v>
      </c>
    </row>
    <row r="22219" spans="1:2" x14ac:dyDescent="0.3">
      <c r="A22219">
        <v>-1</v>
      </c>
      <c r="B22219" s="1" t="s">
        <v>22141</v>
      </c>
    </row>
    <row r="22220" spans="1:2" x14ac:dyDescent="0.3">
      <c r="A22220">
        <v>1</v>
      </c>
      <c r="B22220" s="1" t="s">
        <v>22142</v>
      </c>
    </row>
    <row r="22221" spans="1:2" x14ac:dyDescent="0.3">
      <c r="A22221">
        <v>1</v>
      </c>
      <c r="B22221" s="1" t="s">
        <v>22143</v>
      </c>
    </row>
    <row r="22222" spans="1:2" x14ac:dyDescent="0.3">
      <c r="A22222">
        <v>1</v>
      </c>
      <c r="B22222" s="1" t="s">
        <v>22144</v>
      </c>
    </row>
    <row r="22223" spans="1:2" x14ac:dyDescent="0.3">
      <c r="A22223">
        <v>-1</v>
      </c>
      <c r="B22223" s="1" t="s">
        <v>22145</v>
      </c>
    </row>
    <row r="22224" spans="1:2" x14ac:dyDescent="0.3">
      <c r="A22224">
        <v>-1</v>
      </c>
      <c r="B22224" s="1" t="s">
        <v>22146</v>
      </c>
    </row>
    <row r="22225" spans="1:2" x14ac:dyDescent="0.3">
      <c r="A22225">
        <v>-1</v>
      </c>
      <c r="B22225" s="1" t="s">
        <v>22147</v>
      </c>
    </row>
    <row r="22226" spans="1:2" x14ac:dyDescent="0.3">
      <c r="A22226">
        <v>1</v>
      </c>
      <c r="B22226" s="1" t="s">
        <v>22148</v>
      </c>
    </row>
    <row r="22227" spans="1:2" x14ac:dyDescent="0.3">
      <c r="A22227">
        <v>1</v>
      </c>
      <c r="B22227" s="1" t="s">
        <v>22149</v>
      </c>
    </row>
    <row r="22228" spans="1:2" x14ac:dyDescent="0.3">
      <c r="A22228">
        <v>1</v>
      </c>
      <c r="B22228" s="1" t="s">
        <v>22150</v>
      </c>
    </row>
    <row r="22229" spans="1:2" x14ac:dyDescent="0.3">
      <c r="A22229">
        <v>1</v>
      </c>
      <c r="B22229" s="1" t="s">
        <v>22151</v>
      </c>
    </row>
    <row r="22230" spans="1:2" x14ac:dyDescent="0.3">
      <c r="A22230">
        <v>-1</v>
      </c>
      <c r="B22230" s="1" t="s">
        <v>22152</v>
      </c>
    </row>
    <row r="22231" spans="1:2" x14ac:dyDescent="0.3">
      <c r="A22231">
        <v>-1</v>
      </c>
      <c r="B22231" s="1" t="s">
        <v>22153</v>
      </c>
    </row>
    <row r="22232" spans="1:2" x14ac:dyDescent="0.3">
      <c r="A22232">
        <v>1</v>
      </c>
      <c r="B22232" s="1" t="s">
        <v>22154</v>
      </c>
    </row>
    <row r="22233" spans="1:2" x14ac:dyDescent="0.3">
      <c r="A22233">
        <v>1</v>
      </c>
      <c r="B22233" s="1" t="s">
        <v>22155</v>
      </c>
    </row>
    <row r="22234" spans="1:2" x14ac:dyDescent="0.3">
      <c r="A22234">
        <v>-1</v>
      </c>
      <c r="B22234" s="1" t="s">
        <v>22156</v>
      </c>
    </row>
    <row r="22235" spans="1:2" x14ac:dyDescent="0.3">
      <c r="A22235">
        <v>1</v>
      </c>
      <c r="B22235" s="1" t="s">
        <v>22157</v>
      </c>
    </row>
    <row r="22236" spans="1:2" x14ac:dyDescent="0.3">
      <c r="A22236">
        <v>-1</v>
      </c>
      <c r="B22236" s="1" t="s">
        <v>22158</v>
      </c>
    </row>
    <row r="22237" spans="1:2" x14ac:dyDescent="0.3">
      <c r="A22237">
        <v>-1</v>
      </c>
      <c r="B22237" s="1" t="s">
        <v>22159</v>
      </c>
    </row>
    <row r="22238" spans="1:2" x14ac:dyDescent="0.3">
      <c r="A22238">
        <v>-1</v>
      </c>
      <c r="B22238" s="1" t="s">
        <v>22160</v>
      </c>
    </row>
    <row r="22239" spans="1:2" x14ac:dyDescent="0.3">
      <c r="A22239">
        <v>-1</v>
      </c>
      <c r="B22239" s="1" t="s">
        <v>22161</v>
      </c>
    </row>
    <row r="22240" spans="1:2" x14ac:dyDescent="0.3">
      <c r="A22240">
        <v>1</v>
      </c>
      <c r="B22240" s="1" t="s">
        <v>22162</v>
      </c>
    </row>
    <row r="22241" spans="1:2" x14ac:dyDescent="0.3">
      <c r="A22241">
        <v>-1</v>
      </c>
      <c r="B22241" s="1" t="s">
        <v>22163</v>
      </c>
    </row>
    <row r="22242" spans="1:2" x14ac:dyDescent="0.3">
      <c r="A22242">
        <v>-1</v>
      </c>
      <c r="B22242" s="1" t="s">
        <v>22164</v>
      </c>
    </row>
    <row r="22243" spans="1:2" x14ac:dyDescent="0.3">
      <c r="A22243">
        <v>-1</v>
      </c>
      <c r="B22243" s="1" t="s">
        <v>22165</v>
      </c>
    </row>
    <row r="22244" spans="1:2" x14ac:dyDescent="0.3">
      <c r="A22244">
        <v>-1</v>
      </c>
      <c r="B22244" s="1" t="s">
        <v>22166</v>
      </c>
    </row>
    <row r="22245" spans="1:2" x14ac:dyDescent="0.3">
      <c r="A22245">
        <v>1</v>
      </c>
      <c r="B22245" s="1" t="s">
        <v>22167</v>
      </c>
    </row>
    <row r="22246" spans="1:2" x14ac:dyDescent="0.3">
      <c r="A22246">
        <v>-1</v>
      </c>
      <c r="B22246" s="1" t="s">
        <v>22168</v>
      </c>
    </row>
    <row r="22247" spans="1:2" x14ac:dyDescent="0.3">
      <c r="A22247">
        <v>1</v>
      </c>
      <c r="B22247" s="1" t="s">
        <v>22169</v>
      </c>
    </row>
    <row r="22248" spans="1:2" x14ac:dyDescent="0.3">
      <c r="A22248">
        <v>-1</v>
      </c>
      <c r="B22248" s="1" t="s">
        <v>22170</v>
      </c>
    </row>
    <row r="22249" spans="1:2" x14ac:dyDescent="0.3">
      <c r="A22249">
        <v>-1</v>
      </c>
      <c r="B22249" s="1" t="s">
        <v>22171</v>
      </c>
    </row>
    <row r="22250" spans="1:2" x14ac:dyDescent="0.3">
      <c r="A22250">
        <v>-1</v>
      </c>
      <c r="B22250" s="1" t="s">
        <v>22172</v>
      </c>
    </row>
    <row r="22251" spans="1:2" x14ac:dyDescent="0.3">
      <c r="A22251">
        <v>1</v>
      </c>
      <c r="B22251" s="1" t="s">
        <v>22173</v>
      </c>
    </row>
    <row r="22252" spans="1:2" x14ac:dyDescent="0.3">
      <c r="A22252">
        <v>-1</v>
      </c>
      <c r="B22252" s="1" t="s">
        <v>22174</v>
      </c>
    </row>
    <row r="22253" spans="1:2" x14ac:dyDescent="0.3">
      <c r="A22253">
        <v>1</v>
      </c>
      <c r="B22253" s="1" t="s">
        <v>22175</v>
      </c>
    </row>
    <row r="22254" spans="1:2" x14ac:dyDescent="0.3">
      <c r="A22254">
        <v>1</v>
      </c>
      <c r="B22254" s="1" t="s">
        <v>22176</v>
      </c>
    </row>
    <row r="22255" spans="1:2" x14ac:dyDescent="0.3">
      <c r="A22255">
        <v>-1</v>
      </c>
      <c r="B22255" s="1" t="s">
        <v>22177</v>
      </c>
    </row>
    <row r="22256" spans="1:2" x14ac:dyDescent="0.3">
      <c r="A22256">
        <v>-1</v>
      </c>
      <c r="B22256" s="1" t="s">
        <v>22178</v>
      </c>
    </row>
    <row r="22257" spans="1:2" x14ac:dyDescent="0.3">
      <c r="A22257">
        <v>1</v>
      </c>
      <c r="B22257" s="1" t="s">
        <v>22179</v>
      </c>
    </row>
    <row r="22258" spans="1:2" x14ac:dyDescent="0.3">
      <c r="A22258">
        <v>1</v>
      </c>
      <c r="B22258" s="1" t="s">
        <v>22180</v>
      </c>
    </row>
    <row r="22259" spans="1:2" x14ac:dyDescent="0.3">
      <c r="A22259">
        <v>1</v>
      </c>
      <c r="B22259" s="1" t="s">
        <v>22181</v>
      </c>
    </row>
    <row r="22260" spans="1:2" x14ac:dyDescent="0.3">
      <c r="A22260">
        <v>1</v>
      </c>
      <c r="B22260" s="1" t="s">
        <v>22182</v>
      </c>
    </row>
    <row r="22261" spans="1:2" x14ac:dyDescent="0.3">
      <c r="A22261">
        <v>-1</v>
      </c>
      <c r="B22261" s="1" t="s">
        <v>22183</v>
      </c>
    </row>
    <row r="22262" spans="1:2" x14ac:dyDescent="0.3">
      <c r="A22262">
        <v>1</v>
      </c>
      <c r="B22262" s="1" t="s">
        <v>22184</v>
      </c>
    </row>
    <row r="22263" spans="1:2" x14ac:dyDescent="0.3">
      <c r="A22263">
        <v>-1</v>
      </c>
      <c r="B22263" s="1" t="s">
        <v>22185</v>
      </c>
    </row>
    <row r="22264" spans="1:2" x14ac:dyDescent="0.3">
      <c r="A22264">
        <v>1</v>
      </c>
      <c r="B22264" s="1" t="s">
        <v>22186</v>
      </c>
    </row>
    <row r="22265" spans="1:2" x14ac:dyDescent="0.3">
      <c r="A22265">
        <v>-1</v>
      </c>
      <c r="B22265" s="1" t="s">
        <v>22187</v>
      </c>
    </row>
    <row r="22266" spans="1:2" x14ac:dyDescent="0.3">
      <c r="A22266">
        <v>1</v>
      </c>
      <c r="B22266" s="1" t="s">
        <v>22188</v>
      </c>
    </row>
    <row r="22267" spans="1:2" x14ac:dyDescent="0.3">
      <c r="A22267">
        <v>-1</v>
      </c>
      <c r="B22267" s="1" t="s">
        <v>22189</v>
      </c>
    </row>
    <row r="22268" spans="1:2" x14ac:dyDescent="0.3">
      <c r="A22268">
        <v>-1</v>
      </c>
      <c r="B22268" s="1" t="s">
        <v>22190</v>
      </c>
    </row>
    <row r="22269" spans="1:2" x14ac:dyDescent="0.3">
      <c r="A22269">
        <v>-1</v>
      </c>
      <c r="B22269" s="1" t="s">
        <v>22191</v>
      </c>
    </row>
    <row r="22270" spans="1:2" x14ac:dyDescent="0.3">
      <c r="A22270">
        <v>1</v>
      </c>
      <c r="B22270" s="1" t="s">
        <v>22192</v>
      </c>
    </row>
    <row r="22271" spans="1:2" x14ac:dyDescent="0.3">
      <c r="A22271">
        <v>1</v>
      </c>
      <c r="B22271" s="1" t="s">
        <v>22193</v>
      </c>
    </row>
    <row r="22272" spans="1:2" x14ac:dyDescent="0.3">
      <c r="A22272">
        <v>-1</v>
      </c>
      <c r="B22272" s="1" t="s">
        <v>22194</v>
      </c>
    </row>
    <row r="22273" spans="1:2" x14ac:dyDescent="0.3">
      <c r="A22273">
        <v>1</v>
      </c>
      <c r="B22273" s="1" t="s">
        <v>22195</v>
      </c>
    </row>
    <row r="22274" spans="1:2" x14ac:dyDescent="0.3">
      <c r="A22274">
        <v>-1</v>
      </c>
      <c r="B22274" s="1" t="s">
        <v>22196</v>
      </c>
    </row>
    <row r="22275" spans="1:2" x14ac:dyDescent="0.3">
      <c r="A22275">
        <v>-1</v>
      </c>
      <c r="B22275" s="1" t="s">
        <v>22197</v>
      </c>
    </row>
    <row r="22276" spans="1:2" x14ac:dyDescent="0.3">
      <c r="A22276">
        <v>-1</v>
      </c>
      <c r="B22276" s="1" t="s">
        <v>22198</v>
      </c>
    </row>
    <row r="22277" spans="1:2" x14ac:dyDescent="0.3">
      <c r="A22277">
        <v>1</v>
      </c>
      <c r="B22277" s="1" t="s">
        <v>22199</v>
      </c>
    </row>
    <row r="22278" spans="1:2" x14ac:dyDescent="0.3">
      <c r="A22278">
        <v>1</v>
      </c>
      <c r="B22278" s="1" t="s">
        <v>22200</v>
      </c>
    </row>
    <row r="22279" spans="1:2" x14ac:dyDescent="0.3">
      <c r="A22279">
        <v>1</v>
      </c>
      <c r="B22279" s="1" t="s">
        <v>22201</v>
      </c>
    </row>
    <row r="22280" spans="1:2" x14ac:dyDescent="0.3">
      <c r="A22280">
        <v>-1</v>
      </c>
      <c r="B22280" s="1" t="s">
        <v>22202</v>
      </c>
    </row>
    <row r="22281" spans="1:2" x14ac:dyDescent="0.3">
      <c r="A22281">
        <v>-1</v>
      </c>
      <c r="B22281" s="1" t="s">
        <v>22203</v>
      </c>
    </row>
    <row r="22282" spans="1:2" x14ac:dyDescent="0.3">
      <c r="A22282">
        <v>1</v>
      </c>
      <c r="B22282" s="1" t="s">
        <v>22204</v>
      </c>
    </row>
    <row r="22283" spans="1:2" x14ac:dyDescent="0.3">
      <c r="A22283">
        <v>1</v>
      </c>
      <c r="B22283" s="1" t="s">
        <v>22205</v>
      </c>
    </row>
    <row r="22284" spans="1:2" x14ac:dyDescent="0.3">
      <c r="A22284">
        <v>-1</v>
      </c>
      <c r="B22284" s="1" t="s">
        <v>22206</v>
      </c>
    </row>
    <row r="22285" spans="1:2" x14ac:dyDescent="0.3">
      <c r="A22285">
        <v>-1</v>
      </c>
      <c r="B22285" s="1" t="s">
        <v>22207</v>
      </c>
    </row>
    <row r="22286" spans="1:2" x14ac:dyDescent="0.3">
      <c r="A22286">
        <v>1</v>
      </c>
      <c r="B22286" s="1" t="s">
        <v>22208</v>
      </c>
    </row>
    <row r="22287" spans="1:2" x14ac:dyDescent="0.3">
      <c r="A22287">
        <v>-1</v>
      </c>
      <c r="B22287" s="1" t="s">
        <v>22209</v>
      </c>
    </row>
    <row r="22288" spans="1:2" x14ac:dyDescent="0.3">
      <c r="A22288">
        <v>-1</v>
      </c>
      <c r="B22288" s="1" t="s">
        <v>22210</v>
      </c>
    </row>
    <row r="22289" spans="1:2" x14ac:dyDescent="0.3">
      <c r="A22289">
        <v>1</v>
      </c>
      <c r="B22289" s="1" t="s">
        <v>22211</v>
      </c>
    </row>
    <row r="22290" spans="1:2" x14ac:dyDescent="0.3">
      <c r="A22290">
        <v>1</v>
      </c>
      <c r="B22290" s="1" t="s">
        <v>22212</v>
      </c>
    </row>
    <row r="22291" spans="1:2" x14ac:dyDescent="0.3">
      <c r="A22291">
        <v>-1</v>
      </c>
      <c r="B22291" s="1" t="s">
        <v>22213</v>
      </c>
    </row>
    <row r="22292" spans="1:2" x14ac:dyDescent="0.3">
      <c r="A22292">
        <v>1</v>
      </c>
      <c r="B22292" s="1" t="s">
        <v>22214</v>
      </c>
    </row>
    <row r="22293" spans="1:2" x14ac:dyDescent="0.3">
      <c r="A22293">
        <v>-1</v>
      </c>
      <c r="B22293" s="1" t="s">
        <v>22215</v>
      </c>
    </row>
    <row r="22294" spans="1:2" x14ac:dyDescent="0.3">
      <c r="A22294">
        <v>1</v>
      </c>
      <c r="B22294" s="1" t="s">
        <v>22216</v>
      </c>
    </row>
    <row r="22295" spans="1:2" x14ac:dyDescent="0.3">
      <c r="A22295">
        <v>1</v>
      </c>
      <c r="B22295" s="1" t="s">
        <v>22217</v>
      </c>
    </row>
    <row r="22296" spans="1:2" x14ac:dyDescent="0.3">
      <c r="A22296">
        <v>-1</v>
      </c>
      <c r="B22296" s="1" t="s">
        <v>22218</v>
      </c>
    </row>
    <row r="22297" spans="1:2" x14ac:dyDescent="0.3">
      <c r="A22297">
        <v>1</v>
      </c>
      <c r="B22297" s="1" t="s">
        <v>22219</v>
      </c>
    </row>
    <row r="22298" spans="1:2" x14ac:dyDescent="0.3">
      <c r="A22298">
        <v>-1</v>
      </c>
      <c r="B22298" s="1" t="s">
        <v>22220</v>
      </c>
    </row>
    <row r="22299" spans="1:2" x14ac:dyDescent="0.3">
      <c r="A22299">
        <v>1</v>
      </c>
      <c r="B22299" s="1" t="s">
        <v>22221</v>
      </c>
    </row>
    <row r="22300" spans="1:2" x14ac:dyDescent="0.3">
      <c r="A22300">
        <v>-1</v>
      </c>
      <c r="B22300" s="1" t="s">
        <v>22222</v>
      </c>
    </row>
    <row r="22301" spans="1:2" x14ac:dyDescent="0.3">
      <c r="A22301">
        <v>-1</v>
      </c>
      <c r="B22301" s="1" t="s">
        <v>22223</v>
      </c>
    </row>
    <row r="22302" spans="1:2" x14ac:dyDescent="0.3">
      <c r="A22302">
        <v>1</v>
      </c>
      <c r="B22302" s="1" t="s">
        <v>22224</v>
      </c>
    </row>
    <row r="22303" spans="1:2" x14ac:dyDescent="0.3">
      <c r="A22303">
        <v>1</v>
      </c>
      <c r="B22303" s="1" t="s">
        <v>22225</v>
      </c>
    </row>
    <row r="22304" spans="1:2" x14ac:dyDescent="0.3">
      <c r="A22304">
        <v>1</v>
      </c>
      <c r="B22304" s="1" t="s">
        <v>22226</v>
      </c>
    </row>
    <row r="22305" spans="1:2" x14ac:dyDescent="0.3">
      <c r="A22305">
        <v>-1</v>
      </c>
      <c r="B22305" s="1" t="s">
        <v>22227</v>
      </c>
    </row>
    <row r="22306" spans="1:2" x14ac:dyDescent="0.3">
      <c r="A22306">
        <v>-1</v>
      </c>
      <c r="B22306" s="1" t="s">
        <v>22228</v>
      </c>
    </row>
    <row r="22307" spans="1:2" x14ac:dyDescent="0.3">
      <c r="A22307">
        <v>1</v>
      </c>
      <c r="B22307" s="1" t="s">
        <v>22229</v>
      </c>
    </row>
    <row r="22308" spans="1:2" x14ac:dyDescent="0.3">
      <c r="A22308">
        <v>1</v>
      </c>
      <c r="B22308" s="1" t="s">
        <v>22230</v>
      </c>
    </row>
    <row r="22309" spans="1:2" x14ac:dyDescent="0.3">
      <c r="A22309">
        <v>1</v>
      </c>
      <c r="B22309" s="1" t="s">
        <v>22231</v>
      </c>
    </row>
    <row r="22310" spans="1:2" x14ac:dyDescent="0.3">
      <c r="A22310">
        <v>-1</v>
      </c>
      <c r="B22310" s="1" t="s">
        <v>22232</v>
      </c>
    </row>
    <row r="22311" spans="1:2" x14ac:dyDescent="0.3">
      <c r="A22311">
        <v>-1</v>
      </c>
      <c r="B22311" s="1" t="s">
        <v>22233</v>
      </c>
    </row>
    <row r="22312" spans="1:2" x14ac:dyDescent="0.3">
      <c r="A22312">
        <v>1</v>
      </c>
      <c r="B22312" s="1" t="s">
        <v>22234</v>
      </c>
    </row>
    <row r="22313" spans="1:2" x14ac:dyDescent="0.3">
      <c r="A22313">
        <v>1</v>
      </c>
      <c r="B22313" s="1" t="s">
        <v>22235</v>
      </c>
    </row>
    <row r="22314" spans="1:2" x14ac:dyDescent="0.3">
      <c r="A22314">
        <v>-1</v>
      </c>
      <c r="B22314" s="1" t="s">
        <v>22236</v>
      </c>
    </row>
    <row r="22315" spans="1:2" x14ac:dyDescent="0.3">
      <c r="A22315">
        <v>1</v>
      </c>
      <c r="B22315" s="1" t="s">
        <v>22237</v>
      </c>
    </row>
    <row r="22316" spans="1:2" x14ac:dyDescent="0.3">
      <c r="A22316">
        <v>1</v>
      </c>
      <c r="B22316" s="1" t="s">
        <v>22238</v>
      </c>
    </row>
    <row r="22317" spans="1:2" x14ac:dyDescent="0.3">
      <c r="A22317">
        <v>-1</v>
      </c>
      <c r="B22317" s="1" t="s">
        <v>22239</v>
      </c>
    </row>
    <row r="22318" spans="1:2" x14ac:dyDescent="0.3">
      <c r="A22318">
        <v>-1</v>
      </c>
      <c r="B22318" s="1" t="s">
        <v>22240</v>
      </c>
    </row>
    <row r="22319" spans="1:2" x14ac:dyDescent="0.3">
      <c r="A22319">
        <v>-1</v>
      </c>
      <c r="B22319" s="1" t="s">
        <v>22241</v>
      </c>
    </row>
    <row r="22320" spans="1:2" x14ac:dyDescent="0.3">
      <c r="A22320">
        <v>1</v>
      </c>
      <c r="B22320" s="1" t="s">
        <v>22242</v>
      </c>
    </row>
    <row r="22321" spans="1:2" x14ac:dyDescent="0.3">
      <c r="A22321">
        <v>-1</v>
      </c>
      <c r="B22321" s="1" t="s">
        <v>22243</v>
      </c>
    </row>
    <row r="22322" spans="1:2" x14ac:dyDescent="0.3">
      <c r="A22322">
        <v>-1</v>
      </c>
      <c r="B22322" s="1" t="s">
        <v>22244</v>
      </c>
    </row>
    <row r="22323" spans="1:2" x14ac:dyDescent="0.3">
      <c r="A22323">
        <v>1</v>
      </c>
      <c r="B22323" s="1" t="s">
        <v>22245</v>
      </c>
    </row>
    <row r="22324" spans="1:2" x14ac:dyDescent="0.3">
      <c r="A22324">
        <v>-1</v>
      </c>
      <c r="B22324" s="1" t="s">
        <v>22246</v>
      </c>
    </row>
    <row r="22325" spans="1:2" x14ac:dyDescent="0.3">
      <c r="A22325">
        <v>1</v>
      </c>
      <c r="B22325" s="1" t="s">
        <v>22247</v>
      </c>
    </row>
    <row r="22326" spans="1:2" x14ac:dyDescent="0.3">
      <c r="A22326">
        <v>1</v>
      </c>
      <c r="B22326" s="1" t="s">
        <v>22248</v>
      </c>
    </row>
    <row r="22327" spans="1:2" x14ac:dyDescent="0.3">
      <c r="A22327">
        <v>1</v>
      </c>
      <c r="B22327" s="1" t="s">
        <v>22249</v>
      </c>
    </row>
    <row r="22328" spans="1:2" x14ac:dyDescent="0.3">
      <c r="A22328">
        <v>1</v>
      </c>
      <c r="B22328" s="1" t="s">
        <v>22250</v>
      </c>
    </row>
    <row r="22329" spans="1:2" x14ac:dyDescent="0.3">
      <c r="A22329">
        <v>1</v>
      </c>
      <c r="B22329" s="1" t="s">
        <v>22251</v>
      </c>
    </row>
    <row r="22330" spans="1:2" x14ac:dyDescent="0.3">
      <c r="A22330">
        <v>-1</v>
      </c>
      <c r="B22330" s="1" t="s">
        <v>22252</v>
      </c>
    </row>
    <row r="22331" spans="1:2" x14ac:dyDescent="0.3">
      <c r="A22331">
        <v>-1</v>
      </c>
      <c r="B22331" s="1" t="s">
        <v>22253</v>
      </c>
    </row>
    <row r="22332" spans="1:2" x14ac:dyDescent="0.3">
      <c r="A22332">
        <v>-1</v>
      </c>
      <c r="B22332" s="1" t="s">
        <v>22254</v>
      </c>
    </row>
    <row r="22333" spans="1:2" x14ac:dyDescent="0.3">
      <c r="A22333">
        <v>1</v>
      </c>
      <c r="B22333" s="1" t="s">
        <v>22255</v>
      </c>
    </row>
    <row r="22334" spans="1:2" x14ac:dyDescent="0.3">
      <c r="A22334">
        <v>-1</v>
      </c>
      <c r="B22334" s="1" t="s">
        <v>22256</v>
      </c>
    </row>
    <row r="22335" spans="1:2" x14ac:dyDescent="0.3">
      <c r="A22335">
        <v>1</v>
      </c>
      <c r="B22335" s="1" t="s">
        <v>22257</v>
      </c>
    </row>
    <row r="22336" spans="1:2" x14ac:dyDescent="0.3">
      <c r="A22336">
        <v>1</v>
      </c>
      <c r="B22336" s="1" t="s">
        <v>22258</v>
      </c>
    </row>
    <row r="22337" spans="1:2" x14ac:dyDescent="0.3">
      <c r="A22337">
        <v>1</v>
      </c>
      <c r="B22337" s="1" t="s">
        <v>22259</v>
      </c>
    </row>
    <row r="22338" spans="1:2" x14ac:dyDescent="0.3">
      <c r="A22338">
        <v>-1</v>
      </c>
      <c r="B22338" s="1" t="s">
        <v>22260</v>
      </c>
    </row>
    <row r="22339" spans="1:2" x14ac:dyDescent="0.3">
      <c r="A22339">
        <v>1</v>
      </c>
      <c r="B22339" s="1" t="s">
        <v>22261</v>
      </c>
    </row>
    <row r="22340" spans="1:2" x14ac:dyDescent="0.3">
      <c r="A22340">
        <v>1</v>
      </c>
      <c r="B22340" s="1" t="s">
        <v>22262</v>
      </c>
    </row>
    <row r="22341" spans="1:2" x14ac:dyDescent="0.3">
      <c r="A22341">
        <v>1</v>
      </c>
      <c r="B22341" s="1" t="s">
        <v>22263</v>
      </c>
    </row>
    <row r="22342" spans="1:2" x14ac:dyDescent="0.3">
      <c r="A22342">
        <v>1</v>
      </c>
      <c r="B22342" s="1" t="s">
        <v>22264</v>
      </c>
    </row>
    <row r="22343" spans="1:2" x14ac:dyDescent="0.3">
      <c r="A22343">
        <v>-1</v>
      </c>
      <c r="B22343" s="1" t="s">
        <v>22265</v>
      </c>
    </row>
    <row r="22344" spans="1:2" x14ac:dyDescent="0.3">
      <c r="A22344">
        <v>-1</v>
      </c>
      <c r="B22344" s="1" t="s">
        <v>22266</v>
      </c>
    </row>
    <row r="22345" spans="1:2" x14ac:dyDescent="0.3">
      <c r="A22345">
        <v>-1</v>
      </c>
      <c r="B22345" s="1" t="s">
        <v>22267</v>
      </c>
    </row>
    <row r="22346" spans="1:2" x14ac:dyDescent="0.3">
      <c r="A22346">
        <v>1</v>
      </c>
      <c r="B22346" s="1" t="s">
        <v>22268</v>
      </c>
    </row>
    <row r="22347" spans="1:2" x14ac:dyDescent="0.3">
      <c r="A22347">
        <v>1</v>
      </c>
      <c r="B22347" s="1" t="s">
        <v>22269</v>
      </c>
    </row>
    <row r="22348" spans="1:2" x14ac:dyDescent="0.3">
      <c r="A22348">
        <v>-1</v>
      </c>
      <c r="B22348" s="1" t="s">
        <v>22270</v>
      </c>
    </row>
    <row r="22349" spans="1:2" x14ac:dyDescent="0.3">
      <c r="A22349">
        <v>-1</v>
      </c>
      <c r="B22349" s="1" t="s">
        <v>22271</v>
      </c>
    </row>
    <row r="22350" spans="1:2" x14ac:dyDescent="0.3">
      <c r="A22350">
        <v>-1</v>
      </c>
      <c r="B22350" s="1" t="s">
        <v>22272</v>
      </c>
    </row>
    <row r="22351" spans="1:2" x14ac:dyDescent="0.3">
      <c r="A22351">
        <v>1</v>
      </c>
      <c r="B22351" s="1" t="s">
        <v>22273</v>
      </c>
    </row>
    <row r="22352" spans="1:2" x14ac:dyDescent="0.3">
      <c r="A22352">
        <v>1</v>
      </c>
      <c r="B22352" s="1" t="s">
        <v>22274</v>
      </c>
    </row>
    <row r="22353" spans="1:2" x14ac:dyDescent="0.3">
      <c r="A22353">
        <v>1</v>
      </c>
      <c r="B22353" s="1" t="s">
        <v>22275</v>
      </c>
    </row>
    <row r="22354" spans="1:2" x14ac:dyDescent="0.3">
      <c r="A22354">
        <v>-1</v>
      </c>
      <c r="B22354" s="1" t="s">
        <v>22276</v>
      </c>
    </row>
    <row r="22355" spans="1:2" x14ac:dyDescent="0.3">
      <c r="A22355">
        <v>1</v>
      </c>
      <c r="B22355" s="1" t="s">
        <v>22277</v>
      </c>
    </row>
    <row r="22356" spans="1:2" x14ac:dyDescent="0.3">
      <c r="A22356">
        <v>-1</v>
      </c>
      <c r="B22356" s="1" t="s">
        <v>22278</v>
      </c>
    </row>
    <row r="22357" spans="1:2" x14ac:dyDescent="0.3">
      <c r="A22357">
        <v>-1</v>
      </c>
      <c r="B22357" s="1" t="s">
        <v>22279</v>
      </c>
    </row>
    <row r="22358" spans="1:2" x14ac:dyDescent="0.3">
      <c r="A22358">
        <v>-1</v>
      </c>
      <c r="B22358" s="1" t="s">
        <v>22280</v>
      </c>
    </row>
    <row r="22359" spans="1:2" x14ac:dyDescent="0.3">
      <c r="A22359">
        <v>-1</v>
      </c>
      <c r="B22359" s="1" t="s">
        <v>22281</v>
      </c>
    </row>
    <row r="22360" spans="1:2" x14ac:dyDescent="0.3">
      <c r="A22360">
        <v>1</v>
      </c>
      <c r="B22360" s="1" t="s">
        <v>22282</v>
      </c>
    </row>
    <row r="22361" spans="1:2" x14ac:dyDescent="0.3">
      <c r="A22361">
        <v>1</v>
      </c>
      <c r="B22361" s="1" t="s">
        <v>22283</v>
      </c>
    </row>
    <row r="22362" spans="1:2" x14ac:dyDescent="0.3">
      <c r="A22362">
        <v>-1</v>
      </c>
      <c r="B22362" s="1" t="s">
        <v>22284</v>
      </c>
    </row>
    <row r="22363" spans="1:2" x14ac:dyDescent="0.3">
      <c r="A22363">
        <v>-1</v>
      </c>
      <c r="B22363" s="1" t="s">
        <v>22285</v>
      </c>
    </row>
    <row r="22364" spans="1:2" x14ac:dyDescent="0.3">
      <c r="A22364">
        <v>1</v>
      </c>
      <c r="B22364" s="1" t="s">
        <v>22286</v>
      </c>
    </row>
    <row r="22365" spans="1:2" x14ac:dyDescent="0.3">
      <c r="A22365">
        <v>-1</v>
      </c>
      <c r="B22365" s="1" t="s">
        <v>22287</v>
      </c>
    </row>
    <row r="22366" spans="1:2" x14ac:dyDescent="0.3">
      <c r="A22366">
        <v>-1</v>
      </c>
      <c r="B22366" s="1" t="s">
        <v>22288</v>
      </c>
    </row>
    <row r="22367" spans="1:2" x14ac:dyDescent="0.3">
      <c r="A22367">
        <v>-1</v>
      </c>
      <c r="B22367" s="1" t="s">
        <v>22289</v>
      </c>
    </row>
    <row r="22368" spans="1:2" x14ac:dyDescent="0.3">
      <c r="A22368">
        <v>1</v>
      </c>
      <c r="B22368" s="1" t="s">
        <v>22290</v>
      </c>
    </row>
    <row r="22369" spans="1:2" x14ac:dyDescent="0.3">
      <c r="A22369">
        <v>-1</v>
      </c>
      <c r="B22369" s="1" t="s">
        <v>22291</v>
      </c>
    </row>
    <row r="22370" spans="1:2" x14ac:dyDescent="0.3">
      <c r="A22370">
        <v>-1</v>
      </c>
      <c r="B22370" s="1" t="s">
        <v>8718</v>
      </c>
    </row>
    <row r="22371" spans="1:2" x14ac:dyDescent="0.3">
      <c r="A22371">
        <v>-1</v>
      </c>
      <c r="B22371" s="1" t="s">
        <v>22292</v>
      </c>
    </row>
    <row r="22372" spans="1:2" x14ac:dyDescent="0.3">
      <c r="A22372">
        <v>-1</v>
      </c>
      <c r="B22372" s="1" t="s">
        <v>22293</v>
      </c>
    </row>
    <row r="22373" spans="1:2" x14ac:dyDescent="0.3">
      <c r="A22373">
        <v>1</v>
      </c>
      <c r="B22373" s="1" t="s">
        <v>22294</v>
      </c>
    </row>
    <row r="22374" spans="1:2" x14ac:dyDescent="0.3">
      <c r="A22374">
        <v>1</v>
      </c>
      <c r="B22374" s="1" t="s">
        <v>22295</v>
      </c>
    </row>
    <row r="22375" spans="1:2" x14ac:dyDescent="0.3">
      <c r="A22375">
        <v>1</v>
      </c>
      <c r="B22375" s="1" t="s">
        <v>22296</v>
      </c>
    </row>
    <row r="22376" spans="1:2" x14ac:dyDescent="0.3">
      <c r="A22376">
        <v>1</v>
      </c>
      <c r="B22376" s="1" t="s">
        <v>22297</v>
      </c>
    </row>
    <row r="22377" spans="1:2" x14ac:dyDescent="0.3">
      <c r="A22377">
        <v>-1</v>
      </c>
      <c r="B22377" s="1" t="s">
        <v>22298</v>
      </c>
    </row>
    <row r="22378" spans="1:2" x14ac:dyDescent="0.3">
      <c r="A22378">
        <v>-1</v>
      </c>
      <c r="B22378" s="1" t="s">
        <v>22299</v>
      </c>
    </row>
    <row r="22379" spans="1:2" x14ac:dyDescent="0.3">
      <c r="A22379">
        <v>1</v>
      </c>
      <c r="B22379" s="1" t="s">
        <v>22300</v>
      </c>
    </row>
    <row r="22380" spans="1:2" x14ac:dyDescent="0.3">
      <c r="A22380">
        <v>1</v>
      </c>
      <c r="B22380" s="1" t="s">
        <v>22301</v>
      </c>
    </row>
    <row r="22381" spans="1:2" x14ac:dyDescent="0.3">
      <c r="A22381">
        <v>-1</v>
      </c>
      <c r="B22381" s="1" t="s">
        <v>22302</v>
      </c>
    </row>
    <row r="22382" spans="1:2" x14ac:dyDescent="0.3">
      <c r="A22382">
        <v>1</v>
      </c>
      <c r="B22382" s="1" t="s">
        <v>22303</v>
      </c>
    </row>
    <row r="22383" spans="1:2" x14ac:dyDescent="0.3">
      <c r="A22383">
        <v>1</v>
      </c>
      <c r="B22383" s="1" t="s">
        <v>22304</v>
      </c>
    </row>
    <row r="22384" spans="1:2" x14ac:dyDescent="0.3">
      <c r="A22384">
        <v>1</v>
      </c>
      <c r="B22384" s="1" t="s">
        <v>22305</v>
      </c>
    </row>
    <row r="22385" spans="1:2" x14ac:dyDescent="0.3">
      <c r="A22385">
        <v>-1</v>
      </c>
      <c r="B22385" s="1" t="s">
        <v>22306</v>
      </c>
    </row>
    <row r="22386" spans="1:2" x14ac:dyDescent="0.3">
      <c r="A22386">
        <v>1</v>
      </c>
      <c r="B22386" s="1" t="s">
        <v>22307</v>
      </c>
    </row>
    <row r="22387" spans="1:2" x14ac:dyDescent="0.3">
      <c r="A22387">
        <v>-1</v>
      </c>
      <c r="B22387" s="1" t="s">
        <v>22308</v>
      </c>
    </row>
    <row r="22388" spans="1:2" x14ac:dyDescent="0.3">
      <c r="A22388">
        <v>1</v>
      </c>
      <c r="B22388" s="1" t="s">
        <v>22309</v>
      </c>
    </row>
    <row r="22389" spans="1:2" x14ac:dyDescent="0.3">
      <c r="A22389">
        <v>1</v>
      </c>
      <c r="B22389" s="1" t="s">
        <v>22310</v>
      </c>
    </row>
    <row r="22390" spans="1:2" x14ac:dyDescent="0.3">
      <c r="A22390">
        <v>1</v>
      </c>
      <c r="B22390" s="1" t="s">
        <v>22311</v>
      </c>
    </row>
    <row r="22391" spans="1:2" x14ac:dyDescent="0.3">
      <c r="A22391">
        <v>1</v>
      </c>
      <c r="B22391" s="1" t="s">
        <v>22312</v>
      </c>
    </row>
    <row r="22392" spans="1:2" x14ac:dyDescent="0.3">
      <c r="A22392">
        <v>-1</v>
      </c>
      <c r="B22392" s="1" t="s">
        <v>22313</v>
      </c>
    </row>
    <row r="22393" spans="1:2" x14ac:dyDescent="0.3">
      <c r="A22393">
        <v>1</v>
      </c>
      <c r="B22393" s="1" t="s">
        <v>22314</v>
      </c>
    </row>
    <row r="22394" spans="1:2" x14ac:dyDescent="0.3">
      <c r="A22394">
        <v>1</v>
      </c>
      <c r="B22394" s="1" t="s">
        <v>22315</v>
      </c>
    </row>
    <row r="22395" spans="1:2" x14ac:dyDescent="0.3">
      <c r="A22395">
        <v>1</v>
      </c>
      <c r="B22395" s="1" t="s">
        <v>22316</v>
      </c>
    </row>
    <row r="22396" spans="1:2" x14ac:dyDescent="0.3">
      <c r="A22396">
        <v>-1</v>
      </c>
      <c r="B22396" s="1" t="s">
        <v>22317</v>
      </c>
    </row>
    <row r="22397" spans="1:2" x14ac:dyDescent="0.3">
      <c r="A22397">
        <v>1</v>
      </c>
      <c r="B22397" s="1" t="s">
        <v>22318</v>
      </c>
    </row>
    <row r="22398" spans="1:2" x14ac:dyDescent="0.3">
      <c r="A22398">
        <v>1</v>
      </c>
      <c r="B22398" s="1" t="s">
        <v>22319</v>
      </c>
    </row>
    <row r="22399" spans="1:2" x14ac:dyDescent="0.3">
      <c r="A22399">
        <v>1</v>
      </c>
      <c r="B22399" s="1" t="s">
        <v>22320</v>
      </c>
    </row>
    <row r="22400" spans="1:2" x14ac:dyDescent="0.3">
      <c r="A22400">
        <v>1</v>
      </c>
      <c r="B22400" s="1" t="s">
        <v>22321</v>
      </c>
    </row>
    <row r="22401" spans="1:2" x14ac:dyDescent="0.3">
      <c r="A22401">
        <v>1</v>
      </c>
      <c r="B22401" s="1" t="s">
        <v>22322</v>
      </c>
    </row>
    <row r="22402" spans="1:2" x14ac:dyDescent="0.3">
      <c r="A22402">
        <v>1</v>
      </c>
      <c r="B22402" s="1" t="s">
        <v>22323</v>
      </c>
    </row>
    <row r="22403" spans="1:2" x14ac:dyDescent="0.3">
      <c r="A22403">
        <v>1</v>
      </c>
      <c r="B22403" s="1" t="s">
        <v>22324</v>
      </c>
    </row>
    <row r="22404" spans="1:2" x14ac:dyDescent="0.3">
      <c r="A22404">
        <v>-1</v>
      </c>
      <c r="B22404" s="1" t="s">
        <v>22325</v>
      </c>
    </row>
    <row r="22405" spans="1:2" x14ac:dyDescent="0.3">
      <c r="A22405">
        <v>-1</v>
      </c>
      <c r="B22405" s="1" t="s">
        <v>22326</v>
      </c>
    </row>
    <row r="22406" spans="1:2" x14ac:dyDescent="0.3">
      <c r="A22406">
        <v>-1</v>
      </c>
      <c r="B22406" s="1" t="s">
        <v>22327</v>
      </c>
    </row>
    <row r="22407" spans="1:2" x14ac:dyDescent="0.3">
      <c r="A22407">
        <v>1</v>
      </c>
      <c r="B22407" s="1" t="s">
        <v>22328</v>
      </c>
    </row>
    <row r="22408" spans="1:2" x14ac:dyDescent="0.3">
      <c r="A22408">
        <v>-1</v>
      </c>
      <c r="B22408" s="1" t="s">
        <v>22329</v>
      </c>
    </row>
    <row r="22409" spans="1:2" x14ac:dyDescent="0.3">
      <c r="A22409">
        <v>1</v>
      </c>
      <c r="B22409" s="1" t="s">
        <v>22330</v>
      </c>
    </row>
    <row r="22410" spans="1:2" x14ac:dyDescent="0.3">
      <c r="A22410">
        <v>1</v>
      </c>
      <c r="B22410" s="1" t="s">
        <v>22331</v>
      </c>
    </row>
    <row r="22411" spans="1:2" x14ac:dyDescent="0.3">
      <c r="A22411">
        <v>1</v>
      </c>
      <c r="B22411" s="1" t="s">
        <v>22332</v>
      </c>
    </row>
    <row r="22412" spans="1:2" x14ac:dyDescent="0.3">
      <c r="A22412">
        <v>1</v>
      </c>
      <c r="B22412" s="1" t="s">
        <v>22333</v>
      </c>
    </row>
    <row r="22413" spans="1:2" x14ac:dyDescent="0.3">
      <c r="A22413">
        <v>1</v>
      </c>
      <c r="B22413" s="1" t="s">
        <v>22334</v>
      </c>
    </row>
    <row r="22414" spans="1:2" x14ac:dyDescent="0.3">
      <c r="A22414">
        <v>-1</v>
      </c>
      <c r="B22414" s="1" t="s">
        <v>22335</v>
      </c>
    </row>
    <row r="22415" spans="1:2" x14ac:dyDescent="0.3">
      <c r="A22415">
        <v>-1</v>
      </c>
      <c r="B22415" s="1" t="s">
        <v>22336</v>
      </c>
    </row>
    <row r="22416" spans="1:2" x14ac:dyDescent="0.3">
      <c r="A22416">
        <v>1</v>
      </c>
      <c r="B22416" s="1" t="s">
        <v>22337</v>
      </c>
    </row>
    <row r="22417" spans="1:2" x14ac:dyDescent="0.3">
      <c r="A22417">
        <v>1</v>
      </c>
      <c r="B22417" s="1" t="s">
        <v>22338</v>
      </c>
    </row>
    <row r="22418" spans="1:2" x14ac:dyDescent="0.3">
      <c r="A22418">
        <v>1</v>
      </c>
      <c r="B22418" s="1" t="s">
        <v>22339</v>
      </c>
    </row>
    <row r="22419" spans="1:2" x14ac:dyDescent="0.3">
      <c r="A22419">
        <v>-1</v>
      </c>
      <c r="B22419" s="1" t="s">
        <v>22340</v>
      </c>
    </row>
    <row r="22420" spans="1:2" x14ac:dyDescent="0.3">
      <c r="A22420">
        <v>-1</v>
      </c>
      <c r="B22420" s="1" t="s">
        <v>22341</v>
      </c>
    </row>
    <row r="22421" spans="1:2" x14ac:dyDescent="0.3">
      <c r="A22421">
        <v>1</v>
      </c>
      <c r="B22421" s="1" t="s">
        <v>22342</v>
      </c>
    </row>
    <row r="22422" spans="1:2" x14ac:dyDescent="0.3">
      <c r="A22422">
        <v>1</v>
      </c>
      <c r="B22422" s="1" t="s">
        <v>22343</v>
      </c>
    </row>
    <row r="22423" spans="1:2" x14ac:dyDescent="0.3">
      <c r="A22423">
        <v>-1</v>
      </c>
      <c r="B22423" s="1" t="s">
        <v>22344</v>
      </c>
    </row>
    <row r="22424" spans="1:2" x14ac:dyDescent="0.3">
      <c r="A22424">
        <v>-1</v>
      </c>
      <c r="B22424" s="1" t="s">
        <v>22345</v>
      </c>
    </row>
    <row r="22425" spans="1:2" x14ac:dyDescent="0.3">
      <c r="A22425">
        <v>-1</v>
      </c>
      <c r="B22425" s="1" t="s">
        <v>22346</v>
      </c>
    </row>
    <row r="22426" spans="1:2" x14ac:dyDescent="0.3">
      <c r="A22426">
        <v>-1</v>
      </c>
      <c r="B22426" s="1" t="s">
        <v>22347</v>
      </c>
    </row>
    <row r="22427" spans="1:2" x14ac:dyDescent="0.3">
      <c r="A22427">
        <v>1</v>
      </c>
      <c r="B22427" s="1" t="s">
        <v>22348</v>
      </c>
    </row>
    <row r="22428" spans="1:2" x14ac:dyDescent="0.3">
      <c r="A22428">
        <v>-1</v>
      </c>
      <c r="B22428" s="1" t="s">
        <v>22349</v>
      </c>
    </row>
    <row r="22429" spans="1:2" x14ac:dyDescent="0.3">
      <c r="A22429">
        <v>1</v>
      </c>
      <c r="B22429" s="1" t="s">
        <v>22350</v>
      </c>
    </row>
    <row r="22430" spans="1:2" x14ac:dyDescent="0.3">
      <c r="A22430">
        <v>-1</v>
      </c>
      <c r="B22430" s="1" t="s">
        <v>22351</v>
      </c>
    </row>
    <row r="22431" spans="1:2" x14ac:dyDescent="0.3">
      <c r="A22431">
        <v>-1</v>
      </c>
      <c r="B22431" s="1" t="s">
        <v>22352</v>
      </c>
    </row>
    <row r="22432" spans="1:2" x14ac:dyDescent="0.3">
      <c r="A22432">
        <v>-1</v>
      </c>
      <c r="B22432" s="1" t="s">
        <v>22353</v>
      </c>
    </row>
    <row r="22433" spans="1:2" x14ac:dyDescent="0.3">
      <c r="A22433">
        <v>1</v>
      </c>
      <c r="B22433" s="1" t="s">
        <v>22354</v>
      </c>
    </row>
    <row r="22434" spans="1:2" x14ac:dyDescent="0.3">
      <c r="A22434">
        <v>1</v>
      </c>
      <c r="B22434" s="1" t="s">
        <v>22355</v>
      </c>
    </row>
    <row r="22435" spans="1:2" x14ac:dyDescent="0.3">
      <c r="A22435">
        <v>1</v>
      </c>
      <c r="B22435" s="1" t="s">
        <v>22356</v>
      </c>
    </row>
    <row r="22436" spans="1:2" x14ac:dyDescent="0.3">
      <c r="A22436">
        <v>-1</v>
      </c>
      <c r="B22436" s="1" t="s">
        <v>22357</v>
      </c>
    </row>
    <row r="22437" spans="1:2" x14ac:dyDescent="0.3">
      <c r="A22437">
        <v>1</v>
      </c>
      <c r="B22437" s="1" t="s">
        <v>22358</v>
      </c>
    </row>
    <row r="22438" spans="1:2" x14ac:dyDescent="0.3">
      <c r="A22438">
        <v>-1</v>
      </c>
      <c r="B22438" s="1" t="s">
        <v>22359</v>
      </c>
    </row>
    <row r="22439" spans="1:2" x14ac:dyDescent="0.3">
      <c r="A22439">
        <v>-1</v>
      </c>
      <c r="B22439" s="1" t="s">
        <v>22360</v>
      </c>
    </row>
    <row r="22440" spans="1:2" x14ac:dyDescent="0.3">
      <c r="A22440">
        <v>1</v>
      </c>
      <c r="B22440" s="1" t="s">
        <v>22361</v>
      </c>
    </row>
    <row r="22441" spans="1:2" x14ac:dyDescent="0.3">
      <c r="A22441">
        <v>1</v>
      </c>
      <c r="B22441" s="1" t="s">
        <v>22362</v>
      </c>
    </row>
    <row r="22442" spans="1:2" x14ac:dyDescent="0.3">
      <c r="A22442">
        <v>-1</v>
      </c>
      <c r="B22442" s="1" t="s">
        <v>22363</v>
      </c>
    </row>
    <row r="22443" spans="1:2" x14ac:dyDescent="0.3">
      <c r="A22443">
        <v>-1</v>
      </c>
      <c r="B22443" s="1" t="s">
        <v>22364</v>
      </c>
    </row>
    <row r="22444" spans="1:2" x14ac:dyDescent="0.3">
      <c r="A22444">
        <v>1</v>
      </c>
      <c r="B22444" s="1" t="s">
        <v>22365</v>
      </c>
    </row>
    <row r="22445" spans="1:2" x14ac:dyDescent="0.3">
      <c r="A22445">
        <v>-1</v>
      </c>
      <c r="B22445" s="1" t="s">
        <v>22366</v>
      </c>
    </row>
    <row r="22446" spans="1:2" x14ac:dyDescent="0.3">
      <c r="A22446">
        <v>1</v>
      </c>
      <c r="B22446" s="1" t="s">
        <v>22367</v>
      </c>
    </row>
    <row r="22447" spans="1:2" x14ac:dyDescent="0.3">
      <c r="A22447">
        <v>1</v>
      </c>
      <c r="B22447" s="1" t="s">
        <v>22368</v>
      </c>
    </row>
    <row r="22448" spans="1:2" x14ac:dyDescent="0.3">
      <c r="A22448">
        <v>1</v>
      </c>
      <c r="B22448" s="1" t="s">
        <v>22369</v>
      </c>
    </row>
    <row r="22449" spans="1:2" x14ac:dyDescent="0.3">
      <c r="A22449">
        <v>-1</v>
      </c>
      <c r="B22449" s="1" t="s">
        <v>22370</v>
      </c>
    </row>
    <row r="22450" spans="1:2" x14ac:dyDescent="0.3">
      <c r="A22450">
        <v>1</v>
      </c>
      <c r="B22450" s="1" t="s">
        <v>22371</v>
      </c>
    </row>
    <row r="22451" spans="1:2" x14ac:dyDescent="0.3">
      <c r="A22451">
        <v>-1</v>
      </c>
      <c r="B22451" s="1" t="s">
        <v>22372</v>
      </c>
    </row>
    <row r="22452" spans="1:2" x14ac:dyDescent="0.3">
      <c r="A22452">
        <v>-1</v>
      </c>
      <c r="B22452" s="1" t="s">
        <v>22373</v>
      </c>
    </row>
    <row r="22453" spans="1:2" x14ac:dyDescent="0.3">
      <c r="A22453">
        <v>-1</v>
      </c>
      <c r="B22453" s="1" t="s">
        <v>22374</v>
      </c>
    </row>
    <row r="22454" spans="1:2" x14ac:dyDescent="0.3">
      <c r="A22454">
        <v>-1</v>
      </c>
      <c r="B22454" s="1" t="s">
        <v>22375</v>
      </c>
    </row>
    <row r="22455" spans="1:2" x14ac:dyDescent="0.3">
      <c r="A22455">
        <v>-1</v>
      </c>
      <c r="B22455" s="1" t="s">
        <v>22376</v>
      </c>
    </row>
    <row r="22456" spans="1:2" x14ac:dyDescent="0.3">
      <c r="A22456">
        <v>1</v>
      </c>
      <c r="B22456" s="1" t="s">
        <v>22377</v>
      </c>
    </row>
    <row r="22457" spans="1:2" x14ac:dyDescent="0.3">
      <c r="A22457">
        <v>1</v>
      </c>
      <c r="B22457" s="1" t="s">
        <v>22378</v>
      </c>
    </row>
    <row r="22458" spans="1:2" x14ac:dyDescent="0.3">
      <c r="A22458">
        <v>-1</v>
      </c>
      <c r="B22458" s="1" t="s">
        <v>22379</v>
      </c>
    </row>
    <row r="22459" spans="1:2" x14ac:dyDescent="0.3">
      <c r="A22459">
        <v>-1</v>
      </c>
      <c r="B22459" s="1" t="s">
        <v>22380</v>
      </c>
    </row>
    <row r="22460" spans="1:2" x14ac:dyDescent="0.3">
      <c r="A22460">
        <v>1</v>
      </c>
      <c r="B22460" s="1" t="s">
        <v>22381</v>
      </c>
    </row>
    <row r="22461" spans="1:2" x14ac:dyDescent="0.3">
      <c r="A22461">
        <v>1</v>
      </c>
      <c r="B22461" s="1" t="s">
        <v>22382</v>
      </c>
    </row>
    <row r="22462" spans="1:2" x14ac:dyDescent="0.3">
      <c r="A22462">
        <v>-1</v>
      </c>
      <c r="B22462" s="1" t="s">
        <v>22383</v>
      </c>
    </row>
    <row r="22463" spans="1:2" x14ac:dyDescent="0.3">
      <c r="A22463">
        <v>-1</v>
      </c>
      <c r="B22463" s="1" t="s">
        <v>22384</v>
      </c>
    </row>
    <row r="22464" spans="1:2" x14ac:dyDescent="0.3">
      <c r="A22464">
        <v>-1</v>
      </c>
      <c r="B22464" s="1" t="s">
        <v>22385</v>
      </c>
    </row>
    <row r="22465" spans="1:2" x14ac:dyDescent="0.3">
      <c r="A22465">
        <v>1</v>
      </c>
      <c r="B22465" s="1" t="s">
        <v>22386</v>
      </c>
    </row>
    <row r="22466" spans="1:2" x14ac:dyDescent="0.3">
      <c r="A22466">
        <v>1</v>
      </c>
      <c r="B22466" s="1" t="s">
        <v>22387</v>
      </c>
    </row>
    <row r="22467" spans="1:2" x14ac:dyDescent="0.3">
      <c r="A22467">
        <v>-1</v>
      </c>
      <c r="B22467" s="1" t="s">
        <v>22388</v>
      </c>
    </row>
    <row r="22468" spans="1:2" x14ac:dyDescent="0.3">
      <c r="A22468">
        <v>-1</v>
      </c>
      <c r="B22468" s="1" t="s">
        <v>22389</v>
      </c>
    </row>
    <row r="22469" spans="1:2" x14ac:dyDescent="0.3">
      <c r="A22469">
        <v>1</v>
      </c>
      <c r="B22469" s="1" t="s">
        <v>22390</v>
      </c>
    </row>
    <row r="22470" spans="1:2" x14ac:dyDescent="0.3">
      <c r="A22470">
        <v>1</v>
      </c>
      <c r="B22470" s="1" t="s">
        <v>22391</v>
      </c>
    </row>
    <row r="22471" spans="1:2" x14ac:dyDescent="0.3">
      <c r="A22471">
        <v>-1</v>
      </c>
      <c r="B22471" s="1" t="s">
        <v>22392</v>
      </c>
    </row>
    <row r="22472" spans="1:2" x14ac:dyDescent="0.3">
      <c r="A22472">
        <v>-1</v>
      </c>
      <c r="B22472" s="1" t="s">
        <v>22393</v>
      </c>
    </row>
    <row r="22473" spans="1:2" x14ac:dyDescent="0.3">
      <c r="A22473">
        <v>-1</v>
      </c>
      <c r="B22473" s="1" t="s">
        <v>22394</v>
      </c>
    </row>
    <row r="22474" spans="1:2" x14ac:dyDescent="0.3">
      <c r="A22474">
        <v>1</v>
      </c>
      <c r="B22474" s="1" t="s">
        <v>22395</v>
      </c>
    </row>
    <row r="22475" spans="1:2" x14ac:dyDescent="0.3">
      <c r="A22475">
        <v>1</v>
      </c>
      <c r="B22475" s="1" t="s">
        <v>22396</v>
      </c>
    </row>
    <row r="22476" spans="1:2" x14ac:dyDescent="0.3">
      <c r="A22476">
        <v>1</v>
      </c>
      <c r="B22476" s="1" t="s">
        <v>22397</v>
      </c>
    </row>
    <row r="22477" spans="1:2" x14ac:dyDescent="0.3">
      <c r="A22477">
        <v>-1</v>
      </c>
      <c r="B22477" s="1" t="s">
        <v>22398</v>
      </c>
    </row>
    <row r="22478" spans="1:2" x14ac:dyDescent="0.3">
      <c r="A22478">
        <v>1</v>
      </c>
      <c r="B22478" s="1" t="s">
        <v>22399</v>
      </c>
    </row>
    <row r="22479" spans="1:2" x14ac:dyDescent="0.3">
      <c r="A22479">
        <v>1</v>
      </c>
      <c r="B22479" s="1" t="s">
        <v>22400</v>
      </c>
    </row>
    <row r="22480" spans="1:2" x14ac:dyDescent="0.3">
      <c r="A22480">
        <v>-1</v>
      </c>
      <c r="B22480" s="1" t="s">
        <v>22401</v>
      </c>
    </row>
    <row r="22481" spans="1:2" x14ac:dyDescent="0.3">
      <c r="A22481">
        <v>-1</v>
      </c>
      <c r="B22481" s="1" t="s">
        <v>22402</v>
      </c>
    </row>
    <row r="22482" spans="1:2" x14ac:dyDescent="0.3">
      <c r="A22482">
        <v>-1</v>
      </c>
      <c r="B22482" s="1" t="s">
        <v>22403</v>
      </c>
    </row>
    <row r="22483" spans="1:2" x14ac:dyDescent="0.3">
      <c r="A22483">
        <v>-1</v>
      </c>
      <c r="B22483" s="1" t="s">
        <v>22404</v>
      </c>
    </row>
    <row r="22484" spans="1:2" x14ac:dyDescent="0.3">
      <c r="A22484">
        <v>1</v>
      </c>
      <c r="B22484" s="1" t="s">
        <v>22405</v>
      </c>
    </row>
    <row r="22485" spans="1:2" x14ac:dyDescent="0.3">
      <c r="A22485">
        <v>-1</v>
      </c>
      <c r="B22485" s="1" t="s">
        <v>22406</v>
      </c>
    </row>
    <row r="22486" spans="1:2" x14ac:dyDescent="0.3">
      <c r="A22486">
        <v>-1</v>
      </c>
      <c r="B22486" s="1" t="s">
        <v>22407</v>
      </c>
    </row>
    <row r="22487" spans="1:2" x14ac:dyDescent="0.3">
      <c r="A22487">
        <v>1</v>
      </c>
      <c r="B22487" s="1" t="s">
        <v>22408</v>
      </c>
    </row>
    <row r="22488" spans="1:2" x14ac:dyDescent="0.3">
      <c r="A22488">
        <v>1</v>
      </c>
      <c r="B22488" s="1" t="s">
        <v>22409</v>
      </c>
    </row>
    <row r="22489" spans="1:2" x14ac:dyDescent="0.3">
      <c r="A22489">
        <v>-1</v>
      </c>
      <c r="B22489" s="1" t="s">
        <v>22410</v>
      </c>
    </row>
    <row r="22490" spans="1:2" x14ac:dyDescent="0.3">
      <c r="A22490">
        <v>1</v>
      </c>
      <c r="B22490" s="1" t="s">
        <v>22411</v>
      </c>
    </row>
    <row r="22491" spans="1:2" x14ac:dyDescent="0.3">
      <c r="A22491">
        <v>1</v>
      </c>
      <c r="B22491" s="1" t="s">
        <v>22412</v>
      </c>
    </row>
    <row r="22492" spans="1:2" x14ac:dyDescent="0.3">
      <c r="A22492">
        <v>1</v>
      </c>
      <c r="B22492" s="1" t="s">
        <v>22413</v>
      </c>
    </row>
    <row r="22493" spans="1:2" x14ac:dyDescent="0.3">
      <c r="A22493">
        <v>-1</v>
      </c>
      <c r="B22493" s="1" t="s">
        <v>22414</v>
      </c>
    </row>
    <row r="22494" spans="1:2" x14ac:dyDescent="0.3">
      <c r="A22494">
        <v>-1</v>
      </c>
      <c r="B22494" s="1" t="s">
        <v>22415</v>
      </c>
    </row>
    <row r="22495" spans="1:2" x14ac:dyDescent="0.3">
      <c r="A22495">
        <v>-1</v>
      </c>
      <c r="B22495" s="1" t="s">
        <v>22416</v>
      </c>
    </row>
    <row r="22496" spans="1:2" x14ac:dyDescent="0.3">
      <c r="A22496">
        <v>-1</v>
      </c>
      <c r="B22496" s="1" t="s">
        <v>22417</v>
      </c>
    </row>
    <row r="22497" spans="1:2" x14ac:dyDescent="0.3">
      <c r="A22497">
        <v>-1</v>
      </c>
      <c r="B22497" s="1" t="s">
        <v>22418</v>
      </c>
    </row>
    <row r="22498" spans="1:2" x14ac:dyDescent="0.3">
      <c r="A22498">
        <v>-1</v>
      </c>
      <c r="B22498" s="1" t="s">
        <v>22419</v>
      </c>
    </row>
    <row r="22499" spans="1:2" x14ac:dyDescent="0.3">
      <c r="A22499">
        <v>-1</v>
      </c>
      <c r="B22499" s="1" t="s">
        <v>22420</v>
      </c>
    </row>
    <row r="22500" spans="1:2" x14ac:dyDescent="0.3">
      <c r="A22500">
        <v>1</v>
      </c>
      <c r="B22500" s="1" t="s">
        <v>22421</v>
      </c>
    </row>
    <row r="22501" spans="1:2" x14ac:dyDescent="0.3">
      <c r="A22501">
        <v>1</v>
      </c>
      <c r="B22501" s="1" t="s">
        <v>22422</v>
      </c>
    </row>
    <row r="22502" spans="1:2" x14ac:dyDescent="0.3">
      <c r="A22502">
        <v>-1</v>
      </c>
      <c r="B22502" s="1" t="s">
        <v>22423</v>
      </c>
    </row>
    <row r="22503" spans="1:2" x14ac:dyDescent="0.3">
      <c r="A22503">
        <v>-1</v>
      </c>
      <c r="B22503" s="1" t="s">
        <v>22424</v>
      </c>
    </row>
    <row r="22504" spans="1:2" x14ac:dyDescent="0.3">
      <c r="A22504">
        <v>1</v>
      </c>
      <c r="B22504" s="1" t="s">
        <v>22425</v>
      </c>
    </row>
    <row r="22505" spans="1:2" x14ac:dyDescent="0.3">
      <c r="A22505">
        <v>1</v>
      </c>
      <c r="B22505" s="1" t="s">
        <v>22426</v>
      </c>
    </row>
    <row r="22506" spans="1:2" x14ac:dyDescent="0.3">
      <c r="A22506">
        <v>-1</v>
      </c>
      <c r="B22506" s="1" t="s">
        <v>22427</v>
      </c>
    </row>
    <row r="22507" spans="1:2" x14ac:dyDescent="0.3">
      <c r="A22507">
        <v>-1</v>
      </c>
      <c r="B22507" s="1" t="s">
        <v>22428</v>
      </c>
    </row>
    <row r="22508" spans="1:2" x14ac:dyDescent="0.3">
      <c r="A22508">
        <v>1</v>
      </c>
      <c r="B22508" s="1" t="s">
        <v>22429</v>
      </c>
    </row>
    <row r="22509" spans="1:2" x14ac:dyDescent="0.3">
      <c r="A22509">
        <v>-1</v>
      </c>
      <c r="B22509" s="1" t="s">
        <v>22430</v>
      </c>
    </row>
    <row r="22510" spans="1:2" x14ac:dyDescent="0.3">
      <c r="A22510">
        <v>-1</v>
      </c>
      <c r="B22510" s="1" t="s">
        <v>22431</v>
      </c>
    </row>
    <row r="22511" spans="1:2" x14ac:dyDescent="0.3">
      <c r="A22511">
        <v>1</v>
      </c>
      <c r="B22511" s="1" t="s">
        <v>22432</v>
      </c>
    </row>
    <row r="22512" spans="1:2" x14ac:dyDescent="0.3">
      <c r="A22512">
        <v>-1</v>
      </c>
      <c r="B22512" s="1" t="s">
        <v>22433</v>
      </c>
    </row>
    <row r="22513" spans="1:2" x14ac:dyDescent="0.3">
      <c r="A22513">
        <v>1</v>
      </c>
      <c r="B22513" s="1" t="s">
        <v>22434</v>
      </c>
    </row>
    <row r="22514" spans="1:2" x14ac:dyDescent="0.3">
      <c r="A22514">
        <v>-1</v>
      </c>
      <c r="B22514" s="1" t="s">
        <v>22435</v>
      </c>
    </row>
    <row r="22515" spans="1:2" x14ac:dyDescent="0.3">
      <c r="A22515">
        <v>-1</v>
      </c>
      <c r="B22515" s="1" t="s">
        <v>22436</v>
      </c>
    </row>
    <row r="22516" spans="1:2" x14ac:dyDescent="0.3">
      <c r="A22516">
        <v>1</v>
      </c>
      <c r="B22516" s="1" t="s">
        <v>22437</v>
      </c>
    </row>
    <row r="22517" spans="1:2" x14ac:dyDescent="0.3">
      <c r="A22517">
        <v>1</v>
      </c>
      <c r="B22517" s="1" t="s">
        <v>22438</v>
      </c>
    </row>
    <row r="22518" spans="1:2" x14ac:dyDescent="0.3">
      <c r="A22518">
        <v>1</v>
      </c>
      <c r="B22518" s="1" t="s">
        <v>22439</v>
      </c>
    </row>
    <row r="22519" spans="1:2" x14ac:dyDescent="0.3">
      <c r="A22519">
        <v>1</v>
      </c>
      <c r="B22519" s="1" t="s">
        <v>22440</v>
      </c>
    </row>
    <row r="22520" spans="1:2" x14ac:dyDescent="0.3">
      <c r="A22520">
        <v>-1</v>
      </c>
      <c r="B22520" s="1" t="s">
        <v>22441</v>
      </c>
    </row>
    <row r="22521" spans="1:2" x14ac:dyDescent="0.3">
      <c r="A22521">
        <v>1</v>
      </c>
      <c r="B22521" s="1" t="s">
        <v>22442</v>
      </c>
    </row>
    <row r="22522" spans="1:2" x14ac:dyDescent="0.3">
      <c r="A22522">
        <v>1</v>
      </c>
      <c r="B22522" s="1" t="s">
        <v>22443</v>
      </c>
    </row>
    <row r="22523" spans="1:2" x14ac:dyDescent="0.3">
      <c r="A22523">
        <v>-1</v>
      </c>
      <c r="B22523" s="1" t="s">
        <v>22444</v>
      </c>
    </row>
    <row r="22524" spans="1:2" x14ac:dyDescent="0.3">
      <c r="A22524">
        <v>-1</v>
      </c>
      <c r="B22524" s="1" t="s">
        <v>22445</v>
      </c>
    </row>
    <row r="22525" spans="1:2" x14ac:dyDescent="0.3">
      <c r="A22525">
        <v>1</v>
      </c>
      <c r="B22525" s="1" t="s">
        <v>22446</v>
      </c>
    </row>
    <row r="22526" spans="1:2" x14ac:dyDescent="0.3">
      <c r="A22526">
        <v>1</v>
      </c>
      <c r="B22526" s="1" t="s">
        <v>22447</v>
      </c>
    </row>
    <row r="22527" spans="1:2" x14ac:dyDescent="0.3">
      <c r="A22527">
        <v>1</v>
      </c>
      <c r="B22527" s="1" t="s">
        <v>22448</v>
      </c>
    </row>
    <row r="22528" spans="1:2" x14ac:dyDescent="0.3">
      <c r="A22528">
        <v>1</v>
      </c>
      <c r="B22528" s="1" t="s">
        <v>22449</v>
      </c>
    </row>
    <row r="22529" spans="1:2" x14ac:dyDescent="0.3">
      <c r="A22529">
        <v>-1</v>
      </c>
      <c r="B22529" s="1" t="s">
        <v>22450</v>
      </c>
    </row>
    <row r="22530" spans="1:2" x14ac:dyDescent="0.3">
      <c r="A22530">
        <v>1</v>
      </c>
      <c r="B22530" s="1" t="s">
        <v>22451</v>
      </c>
    </row>
    <row r="22531" spans="1:2" x14ac:dyDescent="0.3">
      <c r="A22531">
        <v>1</v>
      </c>
      <c r="B22531" s="1" t="s">
        <v>22452</v>
      </c>
    </row>
    <row r="22532" spans="1:2" x14ac:dyDescent="0.3">
      <c r="A22532">
        <v>1</v>
      </c>
      <c r="B22532" s="1" t="s">
        <v>22453</v>
      </c>
    </row>
    <row r="22533" spans="1:2" x14ac:dyDescent="0.3">
      <c r="A22533">
        <v>-1</v>
      </c>
      <c r="B22533" s="1" t="s">
        <v>22454</v>
      </c>
    </row>
    <row r="22534" spans="1:2" x14ac:dyDescent="0.3">
      <c r="A22534">
        <v>1</v>
      </c>
      <c r="B22534" s="1" t="s">
        <v>22455</v>
      </c>
    </row>
    <row r="22535" spans="1:2" x14ac:dyDescent="0.3">
      <c r="A22535">
        <v>-1</v>
      </c>
      <c r="B22535" s="1" t="s">
        <v>22456</v>
      </c>
    </row>
    <row r="22536" spans="1:2" x14ac:dyDescent="0.3">
      <c r="A22536">
        <v>-1</v>
      </c>
      <c r="B22536" s="1" t="s">
        <v>22457</v>
      </c>
    </row>
    <row r="22537" spans="1:2" x14ac:dyDescent="0.3">
      <c r="A22537">
        <v>-1</v>
      </c>
      <c r="B22537" s="1" t="s">
        <v>22458</v>
      </c>
    </row>
    <row r="22538" spans="1:2" x14ac:dyDescent="0.3">
      <c r="A22538">
        <v>-1</v>
      </c>
      <c r="B22538" s="1" t="s">
        <v>22459</v>
      </c>
    </row>
    <row r="22539" spans="1:2" x14ac:dyDescent="0.3">
      <c r="A22539">
        <v>1</v>
      </c>
      <c r="B22539" s="1" t="s">
        <v>22460</v>
      </c>
    </row>
    <row r="22540" spans="1:2" x14ac:dyDescent="0.3">
      <c r="A22540">
        <v>-1</v>
      </c>
      <c r="B22540" s="1" t="s">
        <v>22461</v>
      </c>
    </row>
    <row r="22541" spans="1:2" x14ac:dyDescent="0.3">
      <c r="A22541">
        <v>-1</v>
      </c>
      <c r="B22541" s="1" t="s">
        <v>22462</v>
      </c>
    </row>
    <row r="22542" spans="1:2" x14ac:dyDescent="0.3">
      <c r="A22542">
        <v>1</v>
      </c>
      <c r="B22542" s="1" t="s">
        <v>22463</v>
      </c>
    </row>
    <row r="22543" spans="1:2" x14ac:dyDescent="0.3">
      <c r="A22543">
        <v>-1</v>
      </c>
      <c r="B22543" s="1" t="s">
        <v>22464</v>
      </c>
    </row>
    <row r="22544" spans="1:2" x14ac:dyDescent="0.3">
      <c r="A22544">
        <v>1</v>
      </c>
      <c r="B22544" s="1" t="s">
        <v>22465</v>
      </c>
    </row>
    <row r="22545" spans="1:2" x14ac:dyDescent="0.3">
      <c r="A22545">
        <v>1</v>
      </c>
      <c r="B22545" s="1" t="s">
        <v>22466</v>
      </c>
    </row>
    <row r="22546" spans="1:2" x14ac:dyDescent="0.3">
      <c r="A22546">
        <v>1</v>
      </c>
      <c r="B22546" s="1" t="s">
        <v>22467</v>
      </c>
    </row>
    <row r="22547" spans="1:2" x14ac:dyDescent="0.3">
      <c r="A22547">
        <v>1</v>
      </c>
      <c r="B22547" s="1" t="s">
        <v>22468</v>
      </c>
    </row>
    <row r="22548" spans="1:2" x14ac:dyDescent="0.3">
      <c r="A22548">
        <v>-1</v>
      </c>
      <c r="B22548" s="1" t="s">
        <v>22469</v>
      </c>
    </row>
    <row r="22549" spans="1:2" x14ac:dyDescent="0.3">
      <c r="A22549">
        <v>1</v>
      </c>
      <c r="B22549" s="1" t="s">
        <v>22470</v>
      </c>
    </row>
    <row r="22550" spans="1:2" x14ac:dyDescent="0.3">
      <c r="A22550">
        <v>-1</v>
      </c>
      <c r="B22550" s="1" t="s">
        <v>22471</v>
      </c>
    </row>
    <row r="22551" spans="1:2" x14ac:dyDescent="0.3">
      <c r="A22551">
        <v>1</v>
      </c>
      <c r="B22551" s="1" t="s">
        <v>22472</v>
      </c>
    </row>
    <row r="22552" spans="1:2" x14ac:dyDescent="0.3">
      <c r="A22552">
        <v>-1</v>
      </c>
      <c r="B22552" s="1" t="s">
        <v>22473</v>
      </c>
    </row>
    <row r="22553" spans="1:2" x14ac:dyDescent="0.3">
      <c r="A22553">
        <v>1</v>
      </c>
      <c r="B22553" s="1" t="s">
        <v>22474</v>
      </c>
    </row>
    <row r="22554" spans="1:2" x14ac:dyDescent="0.3">
      <c r="A22554">
        <v>-1</v>
      </c>
      <c r="B22554" s="1" t="s">
        <v>22475</v>
      </c>
    </row>
    <row r="22555" spans="1:2" x14ac:dyDescent="0.3">
      <c r="A22555">
        <v>1</v>
      </c>
      <c r="B22555" s="1" t="s">
        <v>22476</v>
      </c>
    </row>
    <row r="22556" spans="1:2" x14ac:dyDescent="0.3">
      <c r="A22556">
        <v>-1</v>
      </c>
      <c r="B22556" s="1" t="s">
        <v>22477</v>
      </c>
    </row>
    <row r="22557" spans="1:2" x14ac:dyDescent="0.3">
      <c r="A22557">
        <v>-1</v>
      </c>
      <c r="B22557" s="1" t="s">
        <v>22478</v>
      </c>
    </row>
    <row r="22558" spans="1:2" x14ac:dyDescent="0.3">
      <c r="A22558">
        <v>-1</v>
      </c>
      <c r="B22558" s="1" t="s">
        <v>22479</v>
      </c>
    </row>
    <row r="22559" spans="1:2" x14ac:dyDescent="0.3">
      <c r="A22559">
        <v>1</v>
      </c>
      <c r="B22559" s="1" t="s">
        <v>22480</v>
      </c>
    </row>
    <row r="22560" spans="1:2" x14ac:dyDescent="0.3">
      <c r="A22560">
        <v>1</v>
      </c>
      <c r="B22560" s="1" t="s">
        <v>22481</v>
      </c>
    </row>
    <row r="22561" spans="1:2" x14ac:dyDescent="0.3">
      <c r="A22561">
        <v>1</v>
      </c>
      <c r="B22561" s="1" t="s">
        <v>22482</v>
      </c>
    </row>
    <row r="22562" spans="1:2" x14ac:dyDescent="0.3">
      <c r="A22562">
        <v>-1</v>
      </c>
      <c r="B22562" s="1" t="s">
        <v>22483</v>
      </c>
    </row>
    <row r="22563" spans="1:2" x14ac:dyDescent="0.3">
      <c r="A22563">
        <v>-1</v>
      </c>
      <c r="B22563" s="1" t="s">
        <v>22484</v>
      </c>
    </row>
    <row r="22564" spans="1:2" x14ac:dyDescent="0.3">
      <c r="A22564">
        <v>1</v>
      </c>
      <c r="B22564" s="1" t="s">
        <v>22485</v>
      </c>
    </row>
    <row r="22565" spans="1:2" x14ac:dyDescent="0.3">
      <c r="A22565">
        <v>-1</v>
      </c>
      <c r="B22565" s="1" t="s">
        <v>22486</v>
      </c>
    </row>
    <row r="22566" spans="1:2" x14ac:dyDescent="0.3">
      <c r="A22566">
        <v>1</v>
      </c>
      <c r="B22566" s="1" t="s">
        <v>22487</v>
      </c>
    </row>
    <row r="22567" spans="1:2" x14ac:dyDescent="0.3">
      <c r="A22567">
        <v>-1</v>
      </c>
      <c r="B22567" s="1" t="s">
        <v>22488</v>
      </c>
    </row>
    <row r="22568" spans="1:2" x14ac:dyDescent="0.3">
      <c r="A22568">
        <v>-1</v>
      </c>
      <c r="B22568" s="1" t="s">
        <v>22489</v>
      </c>
    </row>
    <row r="22569" spans="1:2" x14ac:dyDescent="0.3">
      <c r="A22569">
        <v>1</v>
      </c>
      <c r="B22569" s="1" t="s">
        <v>22490</v>
      </c>
    </row>
    <row r="22570" spans="1:2" x14ac:dyDescent="0.3">
      <c r="A22570">
        <v>-1</v>
      </c>
      <c r="B22570" s="1" t="s">
        <v>22491</v>
      </c>
    </row>
    <row r="22571" spans="1:2" x14ac:dyDescent="0.3">
      <c r="A22571">
        <v>1</v>
      </c>
      <c r="B22571" s="1" t="s">
        <v>22492</v>
      </c>
    </row>
    <row r="22572" spans="1:2" x14ac:dyDescent="0.3">
      <c r="A22572">
        <v>1</v>
      </c>
      <c r="B22572" s="1" t="s">
        <v>22493</v>
      </c>
    </row>
    <row r="22573" spans="1:2" x14ac:dyDescent="0.3">
      <c r="A22573">
        <v>-1</v>
      </c>
      <c r="B22573" s="1" t="s">
        <v>22494</v>
      </c>
    </row>
    <row r="22574" spans="1:2" x14ac:dyDescent="0.3">
      <c r="A22574">
        <v>1</v>
      </c>
      <c r="B22574" s="1" t="s">
        <v>22495</v>
      </c>
    </row>
    <row r="22575" spans="1:2" x14ac:dyDescent="0.3">
      <c r="A22575">
        <v>-1</v>
      </c>
      <c r="B22575" s="1" t="s">
        <v>22496</v>
      </c>
    </row>
    <row r="22576" spans="1:2" x14ac:dyDescent="0.3">
      <c r="A22576">
        <v>1</v>
      </c>
      <c r="B22576" s="1" t="s">
        <v>22497</v>
      </c>
    </row>
    <row r="22577" spans="1:2" x14ac:dyDescent="0.3">
      <c r="A22577">
        <v>-1</v>
      </c>
      <c r="B22577" s="1" t="s">
        <v>22498</v>
      </c>
    </row>
    <row r="22578" spans="1:2" x14ac:dyDescent="0.3">
      <c r="A22578">
        <v>1</v>
      </c>
      <c r="B22578" s="1" t="s">
        <v>22499</v>
      </c>
    </row>
    <row r="22579" spans="1:2" x14ac:dyDescent="0.3">
      <c r="A22579">
        <v>-1</v>
      </c>
      <c r="B22579" s="1" t="s">
        <v>22500</v>
      </c>
    </row>
    <row r="22580" spans="1:2" x14ac:dyDescent="0.3">
      <c r="A22580">
        <v>-1</v>
      </c>
      <c r="B22580" s="1" t="s">
        <v>22501</v>
      </c>
    </row>
    <row r="22581" spans="1:2" x14ac:dyDescent="0.3">
      <c r="A22581">
        <v>-1</v>
      </c>
      <c r="B22581" s="1" t="s">
        <v>22502</v>
      </c>
    </row>
    <row r="22582" spans="1:2" x14ac:dyDescent="0.3">
      <c r="A22582">
        <v>1</v>
      </c>
      <c r="B22582" s="1" t="s">
        <v>22503</v>
      </c>
    </row>
    <row r="22583" spans="1:2" x14ac:dyDescent="0.3">
      <c r="A22583">
        <v>1</v>
      </c>
      <c r="B22583" s="1" t="s">
        <v>22504</v>
      </c>
    </row>
    <row r="22584" spans="1:2" x14ac:dyDescent="0.3">
      <c r="A22584">
        <v>-1</v>
      </c>
      <c r="B22584" s="1" t="s">
        <v>22505</v>
      </c>
    </row>
    <row r="22585" spans="1:2" x14ac:dyDescent="0.3">
      <c r="A22585">
        <v>1</v>
      </c>
      <c r="B22585" s="1" t="s">
        <v>22506</v>
      </c>
    </row>
    <row r="22586" spans="1:2" x14ac:dyDescent="0.3">
      <c r="A22586">
        <v>1</v>
      </c>
      <c r="B22586" s="1" t="s">
        <v>22507</v>
      </c>
    </row>
    <row r="22587" spans="1:2" x14ac:dyDescent="0.3">
      <c r="A22587">
        <v>1</v>
      </c>
      <c r="B22587" s="1" t="s">
        <v>22508</v>
      </c>
    </row>
    <row r="22588" spans="1:2" x14ac:dyDescent="0.3">
      <c r="A22588">
        <v>1</v>
      </c>
      <c r="B22588" s="1" t="s">
        <v>22509</v>
      </c>
    </row>
    <row r="22589" spans="1:2" x14ac:dyDescent="0.3">
      <c r="A22589">
        <v>-1</v>
      </c>
      <c r="B22589" s="1" t="s">
        <v>22510</v>
      </c>
    </row>
    <row r="22590" spans="1:2" x14ac:dyDescent="0.3">
      <c r="A22590">
        <v>1</v>
      </c>
      <c r="B22590" s="1" t="s">
        <v>22511</v>
      </c>
    </row>
    <row r="22591" spans="1:2" x14ac:dyDescent="0.3">
      <c r="A22591">
        <v>-1</v>
      </c>
      <c r="B22591" s="1" t="s">
        <v>22512</v>
      </c>
    </row>
    <row r="22592" spans="1:2" x14ac:dyDescent="0.3">
      <c r="A22592">
        <v>1</v>
      </c>
      <c r="B22592" s="1" t="s">
        <v>22513</v>
      </c>
    </row>
    <row r="22593" spans="1:2" x14ac:dyDescent="0.3">
      <c r="A22593">
        <v>1</v>
      </c>
      <c r="B22593" s="1" t="s">
        <v>22514</v>
      </c>
    </row>
    <row r="22594" spans="1:2" x14ac:dyDescent="0.3">
      <c r="A22594">
        <v>1</v>
      </c>
      <c r="B22594" s="1" t="s">
        <v>22515</v>
      </c>
    </row>
    <row r="22595" spans="1:2" x14ac:dyDescent="0.3">
      <c r="A22595">
        <v>1</v>
      </c>
      <c r="B22595" s="1" t="s">
        <v>22516</v>
      </c>
    </row>
    <row r="22596" spans="1:2" x14ac:dyDescent="0.3">
      <c r="A22596">
        <v>-1</v>
      </c>
      <c r="B22596" s="1" t="s">
        <v>22517</v>
      </c>
    </row>
    <row r="22597" spans="1:2" x14ac:dyDescent="0.3">
      <c r="A22597">
        <v>1</v>
      </c>
      <c r="B22597" s="1" t="s">
        <v>22518</v>
      </c>
    </row>
    <row r="22598" spans="1:2" x14ac:dyDescent="0.3">
      <c r="A22598">
        <v>1</v>
      </c>
      <c r="B22598" s="1" t="s">
        <v>22519</v>
      </c>
    </row>
    <row r="22599" spans="1:2" x14ac:dyDescent="0.3">
      <c r="A22599">
        <v>1</v>
      </c>
      <c r="B22599" s="1" t="s">
        <v>22520</v>
      </c>
    </row>
    <row r="22600" spans="1:2" x14ac:dyDescent="0.3">
      <c r="A22600">
        <v>1</v>
      </c>
      <c r="B22600" s="1" t="s">
        <v>22521</v>
      </c>
    </row>
    <row r="22601" spans="1:2" x14ac:dyDescent="0.3">
      <c r="A22601">
        <v>-1</v>
      </c>
      <c r="B22601" s="1" t="s">
        <v>22522</v>
      </c>
    </row>
    <row r="22602" spans="1:2" x14ac:dyDescent="0.3">
      <c r="A22602">
        <v>-1</v>
      </c>
      <c r="B22602" s="1" t="s">
        <v>22523</v>
      </c>
    </row>
    <row r="22603" spans="1:2" x14ac:dyDescent="0.3">
      <c r="A22603">
        <v>-1</v>
      </c>
      <c r="B22603" s="1" t="s">
        <v>22524</v>
      </c>
    </row>
    <row r="22604" spans="1:2" x14ac:dyDescent="0.3">
      <c r="A22604">
        <v>1</v>
      </c>
      <c r="B22604" s="1" t="s">
        <v>22525</v>
      </c>
    </row>
    <row r="22605" spans="1:2" x14ac:dyDescent="0.3">
      <c r="A22605">
        <v>-1</v>
      </c>
      <c r="B22605" s="1" t="s">
        <v>22526</v>
      </c>
    </row>
    <row r="22606" spans="1:2" x14ac:dyDescent="0.3">
      <c r="A22606">
        <v>-1</v>
      </c>
      <c r="B22606" s="1" t="s">
        <v>22527</v>
      </c>
    </row>
    <row r="22607" spans="1:2" x14ac:dyDescent="0.3">
      <c r="A22607">
        <v>-1</v>
      </c>
      <c r="B22607" s="1" t="s">
        <v>22528</v>
      </c>
    </row>
    <row r="22608" spans="1:2" x14ac:dyDescent="0.3">
      <c r="A22608">
        <v>1</v>
      </c>
      <c r="B22608" s="1" t="s">
        <v>22529</v>
      </c>
    </row>
    <row r="22609" spans="1:2" x14ac:dyDescent="0.3">
      <c r="A22609">
        <v>1</v>
      </c>
      <c r="B22609" s="1" t="s">
        <v>22530</v>
      </c>
    </row>
    <row r="22610" spans="1:2" x14ac:dyDescent="0.3">
      <c r="A22610">
        <v>-1</v>
      </c>
      <c r="B22610" s="1" t="s">
        <v>22531</v>
      </c>
    </row>
    <row r="22611" spans="1:2" x14ac:dyDescent="0.3">
      <c r="A22611">
        <v>1</v>
      </c>
      <c r="B22611" s="1" t="s">
        <v>22532</v>
      </c>
    </row>
    <row r="22612" spans="1:2" x14ac:dyDescent="0.3">
      <c r="A22612">
        <v>1</v>
      </c>
      <c r="B22612" s="1" t="s">
        <v>22533</v>
      </c>
    </row>
    <row r="22613" spans="1:2" x14ac:dyDescent="0.3">
      <c r="A22613">
        <v>1</v>
      </c>
      <c r="B22613" s="1" t="s">
        <v>22534</v>
      </c>
    </row>
    <row r="22614" spans="1:2" x14ac:dyDescent="0.3">
      <c r="A22614">
        <v>1</v>
      </c>
      <c r="B22614" s="1" t="s">
        <v>22535</v>
      </c>
    </row>
    <row r="22615" spans="1:2" x14ac:dyDescent="0.3">
      <c r="A22615">
        <v>-1</v>
      </c>
      <c r="B22615" s="1" t="s">
        <v>22536</v>
      </c>
    </row>
    <row r="22616" spans="1:2" x14ac:dyDescent="0.3">
      <c r="A22616">
        <v>1</v>
      </c>
      <c r="B22616" s="1" t="s">
        <v>22537</v>
      </c>
    </row>
    <row r="22617" spans="1:2" x14ac:dyDescent="0.3">
      <c r="A22617">
        <v>-1</v>
      </c>
      <c r="B22617" s="1" t="s">
        <v>22538</v>
      </c>
    </row>
    <row r="22618" spans="1:2" x14ac:dyDescent="0.3">
      <c r="A22618">
        <v>1</v>
      </c>
      <c r="B22618" s="1" t="s">
        <v>22539</v>
      </c>
    </row>
    <row r="22619" spans="1:2" x14ac:dyDescent="0.3">
      <c r="A22619">
        <v>-1</v>
      </c>
      <c r="B22619" s="1" t="s">
        <v>22540</v>
      </c>
    </row>
    <row r="22620" spans="1:2" x14ac:dyDescent="0.3">
      <c r="A22620">
        <v>-1</v>
      </c>
      <c r="B22620" s="1" t="s">
        <v>22541</v>
      </c>
    </row>
    <row r="22621" spans="1:2" x14ac:dyDescent="0.3">
      <c r="A22621">
        <v>1</v>
      </c>
      <c r="B22621" s="1" t="s">
        <v>22542</v>
      </c>
    </row>
    <row r="22622" spans="1:2" x14ac:dyDescent="0.3">
      <c r="A22622">
        <v>1</v>
      </c>
      <c r="B22622" s="1" t="s">
        <v>22543</v>
      </c>
    </row>
    <row r="22623" spans="1:2" x14ac:dyDescent="0.3">
      <c r="A22623">
        <v>-1</v>
      </c>
      <c r="B22623" s="1" t="s">
        <v>22544</v>
      </c>
    </row>
    <row r="22624" spans="1:2" x14ac:dyDescent="0.3">
      <c r="A22624">
        <v>-1</v>
      </c>
      <c r="B22624" s="1" t="s">
        <v>22545</v>
      </c>
    </row>
    <row r="22625" spans="1:2" x14ac:dyDescent="0.3">
      <c r="A22625">
        <v>-1</v>
      </c>
      <c r="B22625" s="1" t="s">
        <v>22546</v>
      </c>
    </row>
    <row r="22626" spans="1:2" x14ac:dyDescent="0.3">
      <c r="A22626">
        <v>-1</v>
      </c>
      <c r="B22626" s="1" t="s">
        <v>22547</v>
      </c>
    </row>
    <row r="22627" spans="1:2" x14ac:dyDescent="0.3">
      <c r="A22627">
        <v>-1</v>
      </c>
      <c r="B22627" s="1" t="s">
        <v>22548</v>
      </c>
    </row>
    <row r="22628" spans="1:2" x14ac:dyDescent="0.3">
      <c r="A22628">
        <v>1</v>
      </c>
      <c r="B22628" s="1" t="s">
        <v>22549</v>
      </c>
    </row>
    <row r="22629" spans="1:2" x14ac:dyDescent="0.3">
      <c r="A22629">
        <v>1</v>
      </c>
      <c r="B22629" s="1" t="s">
        <v>22550</v>
      </c>
    </row>
    <row r="22630" spans="1:2" x14ac:dyDescent="0.3">
      <c r="A22630">
        <v>1</v>
      </c>
      <c r="B22630" s="1" t="s">
        <v>22551</v>
      </c>
    </row>
    <row r="22631" spans="1:2" x14ac:dyDescent="0.3">
      <c r="A22631">
        <v>-1</v>
      </c>
      <c r="B22631" s="1" t="s">
        <v>22552</v>
      </c>
    </row>
    <row r="22632" spans="1:2" x14ac:dyDescent="0.3">
      <c r="A22632">
        <v>1</v>
      </c>
      <c r="B22632" s="1" t="s">
        <v>22553</v>
      </c>
    </row>
    <row r="22633" spans="1:2" x14ac:dyDescent="0.3">
      <c r="A22633">
        <v>-1</v>
      </c>
      <c r="B22633" s="1" t="s">
        <v>22554</v>
      </c>
    </row>
    <row r="22634" spans="1:2" x14ac:dyDescent="0.3">
      <c r="A22634">
        <v>1</v>
      </c>
      <c r="B22634" s="1" t="s">
        <v>22555</v>
      </c>
    </row>
    <row r="22635" spans="1:2" x14ac:dyDescent="0.3">
      <c r="A22635">
        <v>-1</v>
      </c>
      <c r="B22635" s="1" t="s">
        <v>22556</v>
      </c>
    </row>
    <row r="22636" spans="1:2" x14ac:dyDescent="0.3">
      <c r="A22636">
        <v>-1</v>
      </c>
      <c r="B22636" s="1" t="s">
        <v>22557</v>
      </c>
    </row>
    <row r="22637" spans="1:2" x14ac:dyDescent="0.3">
      <c r="A22637">
        <v>-1</v>
      </c>
      <c r="B22637" s="1" t="s">
        <v>22558</v>
      </c>
    </row>
    <row r="22638" spans="1:2" x14ac:dyDescent="0.3">
      <c r="A22638">
        <v>-1</v>
      </c>
      <c r="B22638" s="1" t="s">
        <v>22559</v>
      </c>
    </row>
    <row r="22639" spans="1:2" x14ac:dyDescent="0.3">
      <c r="A22639">
        <v>-1</v>
      </c>
      <c r="B22639" s="1" t="s">
        <v>22560</v>
      </c>
    </row>
    <row r="22640" spans="1:2" x14ac:dyDescent="0.3">
      <c r="A22640">
        <v>1</v>
      </c>
      <c r="B22640" s="1" t="s">
        <v>22561</v>
      </c>
    </row>
    <row r="22641" spans="1:2" x14ac:dyDescent="0.3">
      <c r="A22641">
        <v>-1</v>
      </c>
      <c r="B22641" s="1" t="s">
        <v>22562</v>
      </c>
    </row>
    <row r="22642" spans="1:2" x14ac:dyDescent="0.3">
      <c r="A22642">
        <v>-1</v>
      </c>
      <c r="B22642" s="1" t="s">
        <v>22563</v>
      </c>
    </row>
    <row r="22643" spans="1:2" x14ac:dyDescent="0.3">
      <c r="A22643">
        <v>1</v>
      </c>
      <c r="B22643" s="1" t="s">
        <v>22564</v>
      </c>
    </row>
    <row r="22644" spans="1:2" x14ac:dyDescent="0.3">
      <c r="A22644">
        <v>-1</v>
      </c>
      <c r="B22644" s="1" t="s">
        <v>22565</v>
      </c>
    </row>
    <row r="22645" spans="1:2" x14ac:dyDescent="0.3">
      <c r="A22645">
        <v>1</v>
      </c>
      <c r="B22645" s="1" t="s">
        <v>22566</v>
      </c>
    </row>
    <row r="22646" spans="1:2" x14ac:dyDescent="0.3">
      <c r="A22646">
        <v>-1</v>
      </c>
      <c r="B22646" s="1" t="s">
        <v>22567</v>
      </c>
    </row>
    <row r="22647" spans="1:2" x14ac:dyDescent="0.3">
      <c r="A22647">
        <v>-1</v>
      </c>
      <c r="B22647" s="1" t="s">
        <v>22568</v>
      </c>
    </row>
    <row r="22648" spans="1:2" x14ac:dyDescent="0.3">
      <c r="A22648">
        <v>1</v>
      </c>
      <c r="B22648" s="1" t="s">
        <v>22569</v>
      </c>
    </row>
    <row r="22649" spans="1:2" x14ac:dyDescent="0.3">
      <c r="A22649">
        <v>1</v>
      </c>
      <c r="B22649" s="1" t="s">
        <v>22570</v>
      </c>
    </row>
    <row r="22650" spans="1:2" x14ac:dyDescent="0.3">
      <c r="A22650">
        <v>-1</v>
      </c>
      <c r="B22650" s="1" t="s">
        <v>22571</v>
      </c>
    </row>
    <row r="22651" spans="1:2" x14ac:dyDescent="0.3">
      <c r="A22651">
        <v>-1</v>
      </c>
      <c r="B22651" s="1" t="s">
        <v>22572</v>
      </c>
    </row>
    <row r="22652" spans="1:2" x14ac:dyDescent="0.3">
      <c r="A22652">
        <v>-1</v>
      </c>
      <c r="B22652" s="1" t="s">
        <v>22573</v>
      </c>
    </row>
    <row r="22653" spans="1:2" x14ac:dyDescent="0.3">
      <c r="A22653">
        <v>1</v>
      </c>
      <c r="B22653" s="1" t="s">
        <v>22574</v>
      </c>
    </row>
    <row r="22654" spans="1:2" x14ac:dyDescent="0.3">
      <c r="A22654">
        <v>1</v>
      </c>
      <c r="B22654" s="1" t="s">
        <v>22575</v>
      </c>
    </row>
    <row r="22655" spans="1:2" x14ac:dyDescent="0.3">
      <c r="A22655">
        <v>1</v>
      </c>
      <c r="B22655" s="1" t="s">
        <v>22576</v>
      </c>
    </row>
    <row r="22656" spans="1:2" x14ac:dyDescent="0.3">
      <c r="A22656">
        <v>-1</v>
      </c>
      <c r="B22656" s="1" t="s">
        <v>22577</v>
      </c>
    </row>
    <row r="22657" spans="1:2" x14ac:dyDescent="0.3">
      <c r="A22657">
        <v>1</v>
      </c>
      <c r="B22657" s="1" t="s">
        <v>22578</v>
      </c>
    </row>
    <row r="22658" spans="1:2" x14ac:dyDescent="0.3">
      <c r="A22658">
        <v>-1</v>
      </c>
      <c r="B22658" s="1" t="s">
        <v>22579</v>
      </c>
    </row>
    <row r="22659" spans="1:2" x14ac:dyDescent="0.3">
      <c r="A22659">
        <v>1</v>
      </c>
      <c r="B22659" s="1" t="s">
        <v>22580</v>
      </c>
    </row>
    <row r="22660" spans="1:2" x14ac:dyDescent="0.3">
      <c r="A22660">
        <v>-1</v>
      </c>
      <c r="B22660" s="1" t="s">
        <v>22581</v>
      </c>
    </row>
    <row r="22661" spans="1:2" x14ac:dyDescent="0.3">
      <c r="A22661">
        <v>1</v>
      </c>
      <c r="B22661" s="1" t="s">
        <v>22582</v>
      </c>
    </row>
    <row r="22662" spans="1:2" x14ac:dyDescent="0.3">
      <c r="A22662">
        <v>-1</v>
      </c>
      <c r="B22662" s="1" t="s">
        <v>22583</v>
      </c>
    </row>
    <row r="22663" spans="1:2" x14ac:dyDescent="0.3">
      <c r="A22663">
        <v>1</v>
      </c>
      <c r="B22663" s="1" t="s">
        <v>22584</v>
      </c>
    </row>
    <row r="22664" spans="1:2" x14ac:dyDescent="0.3">
      <c r="A22664">
        <v>-1</v>
      </c>
      <c r="B22664" s="1" t="s">
        <v>22585</v>
      </c>
    </row>
    <row r="22665" spans="1:2" x14ac:dyDescent="0.3">
      <c r="A22665">
        <v>1</v>
      </c>
      <c r="B22665" s="1" t="s">
        <v>22586</v>
      </c>
    </row>
    <row r="22666" spans="1:2" x14ac:dyDescent="0.3">
      <c r="A22666">
        <v>-1</v>
      </c>
      <c r="B22666" s="1" t="s">
        <v>22587</v>
      </c>
    </row>
    <row r="22667" spans="1:2" x14ac:dyDescent="0.3">
      <c r="A22667">
        <v>-1</v>
      </c>
      <c r="B22667" s="1" t="s">
        <v>22588</v>
      </c>
    </row>
    <row r="22668" spans="1:2" x14ac:dyDescent="0.3">
      <c r="A22668">
        <v>1</v>
      </c>
      <c r="B22668" s="1" t="s">
        <v>22589</v>
      </c>
    </row>
    <row r="22669" spans="1:2" x14ac:dyDescent="0.3">
      <c r="A22669">
        <v>1</v>
      </c>
      <c r="B22669" s="1" t="s">
        <v>22590</v>
      </c>
    </row>
    <row r="22670" spans="1:2" x14ac:dyDescent="0.3">
      <c r="A22670">
        <v>1</v>
      </c>
      <c r="B22670" s="1" t="s">
        <v>22591</v>
      </c>
    </row>
    <row r="22671" spans="1:2" x14ac:dyDescent="0.3">
      <c r="A22671">
        <v>1</v>
      </c>
      <c r="B22671" s="1" t="s">
        <v>22592</v>
      </c>
    </row>
    <row r="22672" spans="1:2" x14ac:dyDescent="0.3">
      <c r="A22672">
        <v>1</v>
      </c>
      <c r="B22672" s="1" t="s">
        <v>22593</v>
      </c>
    </row>
    <row r="22673" spans="1:2" x14ac:dyDescent="0.3">
      <c r="A22673">
        <v>-1</v>
      </c>
      <c r="B22673" s="1" t="s">
        <v>22594</v>
      </c>
    </row>
    <row r="22674" spans="1:2" x14ac:dyDescent="0.3">
      <c r="A22674">
        <v>1</v>
      </c>
      <c r="B22674" s="1" t="s">
        <v>22595</v>
      </c>
    </row>
    <row r="22675" spans="1:2" x14ac:dyDescent="0.3">
      <c r="A22675">
        <v>1</v>
      </c>
      <c r="B22675" s="1" t="s">
        <v>22596</v>
      </c>
    </row>
    <row r="22676" spans="1:2" x14ac:dyDescent="0.3">
      <c r="A22676">
        <v>-1</v>
      </c>
      <c r="B22676" s="1" t="s">
        <v>22597</v>
      </c>
    </row>
    <row r="22677" spans="1:2" x14ac:dyDescent="0.3">
      <c r="A22677">
        <v>-1</v>
      </c>
      <c r="B22677" s="1" t="s">
        <v>22598</v>
      </c>
    </row>
    <row r="22678" spans="1:2" x14ac:dyDescent="0.3">
      <c r="A22678">
        <v>1</v>
      </c>
      <c r="B22678" s="1" t="s">
        <v>22599</v>
      </c>
    </row>
    <row r="22679" spans="1:2" x14ac:dyDescent="0.3">
      <c r="A22679">
        <v>-1</v>
      </c>
      <c r="B22679" s="1" t="s">
        <v>22600</v>
      </c>
    </row>
    <row r="22680" spans="1:2" x14ac:dyDescent="0.3">
      <c r="A22680">
        <v>1</v>
      </c>
      <c r="B22680" s="1" t="s">
        <v>22601</v>
      </c>
    </row>
    <row r="22681" spans="1:2" x14ac:dyDescent="0.3">
      <c r="A22681">
        <v>1</v>
      </c>
      <c r="B22681" s="1" t="s">
        <v>22602</v>
      </c>
    </row>
    <row r="22682" spans="1:2" x14ac:dyDescent="0.3">
      <c r="A22682">
        <v>1</v>
      </c>
      <c r="B22682" s="1" t="s">
        <v>22603</v>
      </c>
    </row>
    <row r="22683" spans="1:2" x14ac:dyDescent="0.3">
      <c r="A22683">
        <v>1</v>
      </c>
      <c r="B22683" s="1" t="s">
        <v>22604</v>
      </c>
    </row>
    <row r="22684" spans="1:2" x14ac:dyDescent="0.3">
      <c r="A22684">
        <v>-1</v>
      </c>
      <c r="B22684" s="1" t="s">
        <v>22605</v>
      </c>
    </row>
    <row r="22685" spans="1:2" x14ac:dyDescent="0.3">
      <c r="A22685">
        <v>1</v>
      </c>
      <c r="B22685" s="1" t="s">
        <v>22606</v>
      </c>
    </row>
    <row r="22686" spans="1:2" x14ac:dyDescent="0.3">
      <c r="A22686">
        <v>-1</v>
      </c>
      <c r="B22686" s="1" t="s">
        <v>22607</v>
      </c>
    </row>
    <row r="22687" spans="1:2" x14ac:dyDescent="0.3">
      <c r="A22687">
        <v>1</v>
      </c>
      <c r="B22687" s="1" t="s">
        <v>22608</v>
      </c>
    </row>
    <row r="22688" spans="1:2" x14ac:dyDescent="0.3">
      <c r="A22688">
        <v>-1</v>
      </c>
      <c r="B22688" s="1" t="s">
        <v>22609</v>
      </c>
    </row>
    <row r="22689" spans="1:2" x14ac:dyDescent="0.3">
      <c r="A22689">
        <v>1</v>
      </c>
      <c r="B22689" s="1" t="s">
        <v>22610</v>
      </c>
    </row>
    <row r="22690" spans="1:2" x14ac:dyDescent="0.3">
      <c r="A22690">
        <v>1</v>
      </c>
      <c r="B22690" s="1" t="s">
        <v>22611</v>
      </c>
    </row>
    <row r="22691" spans="1:2" x14ac:dyDescent="0.3">
      <c r="A22691">
        <v>1</v>
      </c>
      <c r="B22691" s="1" t="s">
        <v>22612</v>
      </c>
    </row>
    <row r="22692" spans="1:2" x14ac:dyDescent="0.3">
      <c r="A22692">
        <v>-1</v>
      </c>
      <c r="B22692" s="1" t="s">
        <v>22613</v>
      </c>
    </row>
    <row r="22693" spans="1:2" x14ac:dyDescent="0.3">
      <c r="A22693">
        <v>1</v>
      </c>
      <c r="B22693" s="1" t="s">
        <v>22614</v>
      </c>
    </row>
    <row r="22694" spans="1:2" x14ac:dyDescent="0.3">
      <c r="A22694">
        <v>-1</v>
      </c>
      <c r="B22694" s="1" t="s">
        <v>22615</v>
      </c>
    </row>
    <row r="22695" spans="1:2" x14ac:dyDescent="0.3">
      <c r="A22695">
        <v>1</v>
      </c>
      <c r="B22695" s="1" t="s">
        <v>22616</v>
      </c>
    </row>
    <row r="22696" spans="1:2" x14ac:dyDescent="0.3">
      <c r="A22696">
        <v>1</v>
      </c>
      <c r="B22696" s="1" t="s">
        <v>22617</v>
      </c>
    </row>
    <row r="22697" spans="1:2" x14ac:dyDescent="0.3">
      <c r="A22697">
        <v>-1</v>
      </c>
      <c r="B22697" s="1" t="s">
        <v>22618</v>
      </c>
    </row>
    <row r="22698" spans="1:2" x14ac:dyDescent="0.3">
      <c r="A22698">
        <v>-1</v>
      </c>
      <c r="B22698" s="1" t="s">
        <v>22619</v>
      </c>
    </row>
    <row r="22699" spans="1:2" x14ac:dyDescent="0.3">
      <c r="A22699">
        <v>-1</v>
      </c>
      <c r="B22699" s="1" t="s">
        <v>22620</v>
      </c>
    </row>
    <row r="22700" spans="1:2" x14ac:dyDescent="0.3">
      <c r="A22700">
        <v>-1</v>
      </c>
      <c r="B22700" s="1" t="s">
        <v>22621</v>
      </c>
    </row>
    <row r="22701" spans="1:2" x14ac:dyDescent="0.3">
      <c r="A22701">
        <v>-1</v>
      </c>
      <c r="B22701" s="1" t="s">
        <v>22622</v>
      </c>
    </row>
    <row r="22702" spans="1:2" x14ac:dyDescent="0.3">
      <c r="A22702">
        <v>-1</v>
      </c>
      <c r="B22702" s="1" t="s">
        <v>22623</v>
      </c>
    </row>
    <row r="22703" spans="1:2" x14ac:dyDescent="0.3">
      <c r="A22703">
        <v>1</v>
      </c>
      <c r="B22703" s="1" t="s">
        <v>22624</v>
      </c>
    </row>
    <row r="22704" spans="1:2" x14ac:dyDescent="0.3">
      <c r="A22704">
        <v>1</v>
      </c>
      <c r="B22704" s="1" t="s">
        <v>22625</v>
      </c>
    </row>
    <row r="22705" spans="1:2" x14ac:dyDescent="0.3">
      <c r="A22705">
        <v>1</v>
      </c>
      <c r="B22705" s="1" t="s">
        <v>22626</v>
      </c>
    </row>
    <row r="22706" spans="1:2" x14ac:dyDescent="0.3">
      <c r="A22706">
        <v>1</v>
      </c>
      <c r="B22706" s="1" t="s">
        <v>22627</v>
      </c>
    </row>
    <row r="22707" spans="1:2" x14ac:dyDescent="0.3">
      <c r="A22707">
        <v>-1</v>
      </c>
      <c r="B22707" s="1" t="s">
        <v>22628</v>
      </c>
    </row>
    <row r="22708" spans="1:2" x14ac:dyDescent="0.3">
      <c r="A22708">
        <v>1</v>
      </c>
      <c r="B22708" s="1" t="s">
        <v>22629</v>
      </c>
    </row>
    <row r="22709" spans="1:2" x14ac:dyDescent="0.3">
      <c r="A22709">
        <v>-1</v>
      </c>
      <c r="B22709" s="1" t="s">
        <v>22630</v>
      </c>
    </row>
    <row r="22710" spans="1:2" x14ac:dyDescent="0.3">
      <c r="A22710">
        <v>-1</v>
      </c>
      <c r="B22710" s="1" t="s">
        <v>22631</v>
      </c>
    </row>
    <row r="22711" spans="1:2" x14ac:dyDescent="0.3">
      <c r="A22711">
        <v>-1</v>
      </c>
      <c r="B22711" s="1" t="s">
        <v>22632</v>
      </c>
    </row>
    <row r="22712" spans="1:2" x14ac:dyDescent="0.3">
      <c r="A22712">
        <v>1</v>
      </c>
      <c r="B22712" s="1" t="s">
        <v>22633</v>
      </c>
    </row>
    <row r="22713" spans="1:2" x14ac:dyDescent="0.3">
      <c r="A22713">
        <v>1</v>
      </c>
      <c r="B22713" s="1" t="s">
        <v>22634</v>
      </c>
    </row>
    <row r="22714" spans="1:2" x14ac:dyDescent="0.3">
      <c r="A22714">
        <v>1</v>
      </c>
      <c r="B22714" s="1" t="s">
        <v>22635</v>
      </c>
    </row>
    <row r="22715" spans="1:2" x14ac:dyDescent="0.3">
      <c r="A22715">
        <v>1</v>
      </c>
      <c r="B22715" s="1" t="s">
        <v>22636</v>
      </c>
    </row>
    <row r="22716" spans="1:2" x14ac:dyDescent="0.3">
      <c r="A22716">
        <v>-1</v>
      </c>
      <c r="B22716" s="1" t="s">
        <v>22637</v>
      </c>
    </row>
    <row r="22717" spans="1:2" x14ac:dyDescent="0.3">
      <c r="A22717">
        <v>-1</v>
      </c>
      <c r="B22717" s="1" t="s">
        <v>22638</v>
      </c>
    </row>
    <row r="22718" spans="1:2" x14ac:dyDescent="0.3">
      <c r="A22718">
        <v>-1</v>
      </c>
      <c r="B22718" s="1" t="s">
        <v>22639</v>
      </c>
    </row>
    <row r="22719" spans="1:2" x14ac:dyDescent="0.3">
      <c r="A22719">
        <v>1</v>
      </c>
      <c r="B22719" s="1" t="s">
        <v>22640</v>
      </c>
    </row>
    <row r="22720" spans="1:2" x14ac:dyDescent="0.3">
      <c r="A22720">
        <v>1</v>
      </c>
      <c r="B22720" s="1" t="s">
        <v>22641</v>
      </c>
    </row>
    <row r="22721" spans="1:2" x14ac:dyDescent="0.3">
      <c r="A22721">
        <v>1</v>
      </c>
      <c r="B22721" s="1" t="s">
        <v>22642</v>
      </c>
    </row>
    <row r="22722" spans="1:2" x14ac:dyDescent="0.3">
      <c r="A22722">
        <v>1</v>
      </c>
      <c r="B22722" s="1" t="s">
        <v>22643</v>
      </c>
    </row>
    <row r="22723" spans="1:2" x14ac:dyDescent="0.3">
      <c r="A22723">
        <v>1</v>
      </c>
      <c r="B22723" s="1" t="s">
        <v>22644</v>
      </c>
    </row>
    <row r="22724" spans="1:2" x14ac:dyDescent="0.3">
      <c r="A22724">
        <v>-1</v>
      </c>
      <c r="B22724" s="1" t="s">
        <v>22645</v>
      </c>
    </row>
    <row r="22725" spans="1:2" x14ac:dyDescent="0.3">
      <c r="A22725">
        <v>1</v>
      </c>
      <c r="B22725" s="1" t="s">
        <v>22646</v>
      </c>
    </row>
    <row r="22726" spans="1:2" x14ac:dyDescent="0.3">
      <c r="A22726">
        <v>1</v>
      </c>
      <c r="B22726" s="1" t="s">
        <v>22647</v>
      </c>
    </row>
    <row r="22727" spans="1:2" x14ac:dyDescent="0.3">
      <c r="A22727">
        <v>-1</v>
      </c>
      <c r="B22727" s="1" t="s">
        <v>22648</v>
      </c>
    </row>
    <row r="22728" spans="1:2" x14ac:dyDescent="0.3">
      <c r="A22728">
        <v>-1</v>
      </c>
      <c r="B22728" s="1" t="s">
        <v>22649</v>
      </c>
    </row>
    <row r="22729" spans="1:2" x14ac:dyDescent="0.3">
      <c r="A22729">
        <v>1</v>
      </c>
      <c r="B22729" s="1" t="s">
        <v>22650</v>
      </c>
    </row>
    <row r="22730" spans="1:2" x14ac:dyDescent="0.3">
      <c r="A22730">
        <v>1</v>
      </c>
      <c r="B22730" s="1" t="s">
        <v>22651</v>
      </c>
    </row>
    <row r="22731" spans="1:2" x14ac:dyDescent="0.3">
      <c r="A22731">
        <v>1</v>
      </c>
      <c r="B22731" s="1" t="s">
        <v>22652</v>
      </c>
    </row>
    <row r="22732" spans="1:2" x14ac:dyDescent="0.3">
      <c r="A22732">
        <v>-1</v>
      </c>
      <c r="B22732" s="1" t="s">
        <v>22653</v>
      </c>
    </row>
    <row r="22733" spans="1:2" x14ac:dyDescent="0.3">
      <c r="A22733">
        <v>-1</v>
      </c>
      <c r="B22733" s="1" t="s">
        <v>22654</v>
      </c>
    </row>
    <row r="22734" spans="1:2" x14ac:dyDescent="0.3">
      <c r="A22734">
        <v>1</v>
      </c>
      <c r="B22734" s="1" t="s">
        <v>22655</v>
      </c>
    </row>
    <row r="22735" spans="1:2" x14ac:dyDescent="0.3">
      <c r="A22735">
        <v>-1</v>
      </c>
      <c r="B22735" s="1" t="s">
        <v>22656</v>
      </c>
    </row>
    <row r="22736" spans="1:2" x14ac:dyDescent="0.3">
      <c r="A22736">
        <v>1</v>
      </c>
      <c r="B22736" s="1" t="s">
        <v>22657</v>
      </c>
    </row>
    <row r="22737" spans="1:2" x14ac:dyDescent="0.3">
      <c r="A22737">
        <v>1</v>
      </c>
      <c r="B22737" s="1" t="s">
        <v>22658</v>
      </c>
    </row>
    <row r="22738" spans="1:2" x14ac:dyDescent="0.3">
      <c r="A22738">
        <v>1</v>
      </c>
      <c r="B22738" s="1" t="s">
        <v>22659</v>
      </c>
    </row>
    <row r="22739" spans="1:2" x14ac:dyDescent="0.3">
      <c r="A22739">
        <v>-1</v>
      </c>
      <c r="B22739" s="1" t="s">
        <v>22660</v>
      </c>
    </row>
    <row r="22740" spans="1:2" x14ac:dyDescent="0.3">
      <c r="A22740">
        <v>1</v>
      </c>
      <c r="B22740" s="1" t="s">
        <v>22661</v>
      </c>
    </row>
    <row r="22741" spans="1:2" x14ac:dyDescent="0.3">
      <c r="A22741">
        <v>-1</v>
      </c>
      <c r="B22741" s="1" t="s">
        <v>22662</v>
      </c>
    </row>
    <row r="22742" spans="1:2" x14ac:dyDescent="0.3">
      <c r="A22742">
        <v>-1</v>
      </c>
      <c r="B22742" s="1" t="s">
        <v>22663</v>
      </c>
    </row>
    <row r="22743" spans="1:2" x14ac:dyDescent="0.3">
      <c r="A22743">
        <v>-1</v>
      </c>
      <c r="B22743" s="1" t="s">
        <v>22664</v>
      </c>
    </row>
    <row r="22744" spans="1:2" x14ac:dyDescent="0.3">
      <c r="A22744">
        <v>-1</v>
      </c>
      <c r="B22744" s="1" t="s">
        <v>22665</v>
      </c>
    </row>
    <row r="22745" spans="1:2" x14ac:dyDescent="0.3">
      <c r="A22745">
        <v>1</v>
      </c>
      <c r="B22745" s="1" t="s">
        <v>22666</v>
      </c>
    </row>
    <row r="22746" spans="1:2" x14ac:dyDescent="0.3">
      <c r="A22746">
        <v>-1</v>
      </c>
      <c r="B22746" s="1" t="s">
        <v>22667</v>
      </c>
    </row>
    <row r="22747" spans="1:2" x14ac:dyDescent="0.3">
      <c r="A22747">
        <v>1</v>
      </c>
      <c r="B22747" s="1" t="s">
        <v>22668</v>
      </c>
    </row>
    <row r="22748" spans="1:2" x14ac:dyDescent="0.3">
      <c r="A22748">
        <v>-1</v>
      </c>
      <c r="B22748" s="1" t="s">
        <v>22669</v>
      </c>
    </row>
    <row r="22749" spans="1:2" x14ac:dyDescent="0.3">
      <c r="A22749">
        <v>-1</v>
      </c>
      <c r="B22749" s="1" t="s">
        <v>22670</v>
      </c>
    </row>
    <row r="22750" spans="1:2" x14ac:dyDescent="0.3">
      <c r="A22750">
        <v>-1</v>
      </c>
      <c r="B22750" s="1" t="s">
        <v>22671</v>
      </c>
    </row>
    <row r="22751" spans="1:2" x14ac:dyDescent="0.3">
      <c r="A22751">
        <v>-1</v>
      </c>
      <c r="B22751" s="1" t="s">
        <v>22672</v>
      </c>
    </row>
    <row r="22752" spans="1:2" x14ac:dyDescent="0.3">
      <c r="A22752">
        <v>-1</v>
      </c>
      <c r="B22752" s="1" t="s">
        <v>11984</v>
      </c>
    </row>
    <row r="22753" spans="1:2" x14ac:dyDescent="0.3">
      <c r="A22753">
        <v>-1</v>
      </c>
      <c r="B22753" s="1" t="s">
        <v>22673</v>
      </c>
    </row>
    <row r="22754" spans="1:2" x14ac:dyDescent="0.3">
      <c r="A22754">
        <v>-1</v>
      </c>
      <c r="B22754" s="1" t="s">
        <v>22674</v>
      </c>
    </row>
    <row r="22755" spans="1:2" x14ac:dyDescent="0.3">
      <c r="A22755">
        <v>-1</v>
      </c>
      <c r="B22755" s="1" t="s">
        <v>22675</v>
      </c>
    </row>
    <row r="22756" spans="1:2" x14ac:dyDescent="0.3">
      <c r="A22756">
        <v>1</v>
      </c>
      <c r="B22756" s="1" t="s">
        <v>22676</v>
      </c>
    </row>
    <row r="22757" spans="1:2" x14ac:dyDescent="0.3">
      <c r="A22757">
        <v>1</v>
      </c>
      <c r="B22757" s="1" t="s">
        <v>22677</v>
      </c>
    </row>
    <row r="22758" spans="1:2" x14ac:dyDescent="0.3">
      <c r="A22758">
        <v>-1</v>
      </c>
      <c r="B22758" s="1" t="s">
        <v>22678</v>
      </c>
    </row>
    <row r="22759" spans="1:2" x14ac:dyDescent="0.3">
      <c r="A22759">
        <v>-1</v>
      </c>
      <c r="B22759" s="1" t="s">
        <v>22679</v>
      </c>
    </row>
    <row r="22760" spans="1:2" x14ac:dyDescent="0.3">
      <c r="A22760">
        <v>1</v>
      </c>
      <c r="B22760" s="1" t="s">
        <v>22680</v>
      </c>
    </row>
    <row r="22761" spans="1:2" x14ac:dyDescent="0.3">
      <c r="A22761">
        <v>-1</v>
      </c>
      <c r="B22761" s="1" t="s">
        <v>22681</v>
      </c>
    </row>
    <row r="22762" spans="1:2" x14ac:dyDescent="0.3">
      <c r="A22762">
        <v>-1</v>
      </c>
      <c r="B22762" s="1" t="s">
        <v>22682</v>
      </c>
    </row>
    <row r="22763" spans="1:2" x14ac:dyDescent="0.3">
      <c r="A22763">
        <v>1</v>
      </c>
      <c r="B22763" s="1" t="s">
        <v>22683</v>
      </c>
    </row>
    <row r="22764" spans="1:2" x14ac:dyDescent="0.3">
      <c r="A22764">
        <v>-1</v>
      </c>
      <c r="B22764" s="1" t="s">
        <v>22684</v>
      </c>
    </row>
    <row r="22765" spans="1:2" x14ac:dyDescent="0.3">
      <c r="A22765">
        <v>-1</v>
      </c>
      <c r="B22765" s="1" t="s">
        <v>22685</v>
      </c>
    </row>
    <row r="22766" spans="1:2" x14ac:dyDescent="0.3">
      <c r="A22766">
        <v>1</v>
      </c>
      <c r="B22766" s="1" t="s">
        <v>22686</v>
      </c>
    </row>
    <row r="22767" spans="1:2" x14ac:dyDescent="0.3">
      <c r="A22767">
        <v>1</v>
      </c>
      <c r="B22767" s="1" t="s">
        <v>22687</v>
      </c>
    </row>
    <row r="22768" spans="1:2" x14ac:dyDescent="0.3">
      <c r="A22768">
        <v>1</v>
      </c>
      <c r="B22768" s="1" t="s">
        <v>22688</v>
      </c>
    </row>
    <row r="22769" spans="1:2" x14ac:dyDescent="0.3">
      <c r="A22769">
        <v>1</v>
      </c>
      <c r="B22769" s="1" t="s">
        <v>22689</v>
      </c>
    </row>
    <row r="22770" spans="1:2" x14ac:dyDescent="0.3">
      <c r="A22770">
        <v>1</v>
      </c>
      <c r="B22770" s="1" t="s">
        <v>22690</v>
      </c>
    </row>
    <row r="22771" spans="1:2" x14ac:dyDescent="0.3">
      <c r="A22771">
        <v>1</v>
      </c>
      <c r="B22771" s="1" t="s">
        <v>22691</v>
      </c>
    </row>
    <row r="22772" spans="1:2" x14ac:dyDescent="0.3">
      <c r="A22772">
        <v>1</v>
      </c>
      <c r="B22772" s="1" t="s">
        <v>22692</v>
      </c>
    </row>
    <row r="22773" spans="1:2" x14ac:dyDescent="0.3">
      <c r="A22773">
        <v>-1</v>
      </c>
      <c r="B22773" s="1" t="s">
        <v>22693</v>
      </c>
    </row>
    <row r="22774" spans="1:2" x14ac:dyDescent="0.3">
      <c r="A22774">
        <v>1</v>
      </c>
      <c r="B22774" s="1" t="s">
        <v>22694</v>
      </c>
    </row>
    <row r="22775" spans="1:2" x14ac:dyDescent="0.3">
      <c r="A22775">
        <v>1</v>
      </c>
      <c r="B22775" s="1" t="s">
        <v>22695</v>
      </c>
    </row>
    <row r="22776" spans="1:2" x14ac:dyDescent="0.3">
      <c r="A22776">
        <v>1</v>
      </c>
      <c r="B22776" s="1" t="s">
        <v>22696</v>
      </c>
    </row>
    <row r="22777" spans="1:2" x14ac:dyDescent="0.3">
      <c r="A22777">
        <v>1</v>
      </c>
      <c r="B22777" s="1" t="s">
        <v>22697</v>
      </c>
    </row>
    <row r="22778" spans="1:2" x14ac:dyDescent="0.3">
      <c r="A22778">
        <v>-1</v>
      </c>
      <c r="B22778" s="1" t="s">
        <v>22698</v>
      </c>
    </row>
    <row r="22779" spans="1:2" x14ac:dyDescent="0.3">
      <c r="A22779">
        <v>1</v>
      </c>
      <c r="B22779" s="1" t="s">
        <v>22699</v>
      </c>
    </row>
    <row r="22780" spans="1:2" x14ac:dyDescent="0.3">
      <c r="A22780">
        <v>-1</v>
      </c>
      <c r="B22780" s="1" t="s">
        <v>22700</v>
      </c>
    </row>
    <row r="22781" spans="1:2" x14ac:dyDescent="0.3">
      <c r="A22781">
        <v>1</v>
      </c>
      <c r="B22781" s="1" t="s">
        <v>22701</v>
      </c>
    </row>
    <row r="22782" spans="1:2" x14ac:dyDescent="0.3">
      <c r="A22782">
        <v>-1</v>
      </c>
      <c r="B22782" s="1" t="s">
        <v>22702</v>
      </c>
    </row>
    <row r="22783" spans="1:2" x14ac:dyDescent="0.3">
      <c r="A22783">
        <v>1</v>
      </c>
      <c r="B22783" s="1" t="s">
        <v>22703</v>
      </c>
    </row>
    <row r="22784" spans="1:2" x14ac:dyDescent="0.3">
      <c r="A22784">
        <v>1</v>
      </c>
      <c r="B22784" s="1" t="s">
        <v>22704</v>
      </c>
    </row>
    <row r="22785" spans="1:2" x14ac:dyDescent="0.3">
      <c r="A22785">
        <v>-1</v>
      </c>
      <c r="B22785" s="1" t="s">
        <v>22705</v>
      </c>
    </row>
    <row r="22786" spans="1:2" x14ac:dyDescent="0.3">
      <c r="A22786">
        <v>1</v>
      </c>
      <c r="B22786" s="1" t="s">
        <v>22706</v>
      </c>
    </row>
    <row r="22787" spans="1:2" x14ac:dyDescent="0.3">
      <c r="A22787">
        <v>1</v>
      </c>
      <c r="B22787" s="1" t="s">
        <v>22707</v>
      </c>
    </row>
    <row r="22788" spans="1:2" x14ac:dyDescent="0.3">
      <c r="A22788">
        <v>1</v>
      </c>
      <c r="B22788" s="1" t="s">
        <v>22708</v>
      </c>
    </row>
    <row r="22789" spans="1:2" x14ac:dyDescent="0.3">
      <c r="A22789">
        <v>-1</v>
      </c>
      <c r="B22789" s="1" t="s">
        <v>22709</v>
      </c>
    </row>
    <row r="22790" spans="1:2" x14ac:dyDescent="0.3">
      <c r="A22790">
        <v>1</v>
      </c>
      <c r="B22790" s="1" t="s">
        <v>22710</v>
      </c>
    </row>
    <row r="22791" spans="1:2" x14ac:dyDescent="0.3">
      <c r="A22791">
        <v>-1</v>
      </c>
      <c r="B22791" s="1" t="s">
        <v>22711</v>
      </c>
    </row>
    <row r="22792" spans="1:2" x14ac:dyDescent="0.3">
      <c r="A22792">
        <v>1</v>
      </c>
      <c r="B22792" s="1" t="s">
        <v>22712</v>
      </c>
    </row>
    <row r="22793" spans="1:2" x14ac:dyDescent="0.3">
      <c r="A22793">
        <v>-1</v>
      </c>
      <c r="B22793" s="1" t="s">
        <v>22713</v>
      </c>
    </row>
    <row r="22794" spans="1:2" x14ac:dyDescent="0.3">
      <c r="A22794">
        <v>1</v>
      </c>
      <c r="B22794" s="1" t="s">
        <v>22714</v>
      </c>
    </row>
    <row r="22795" spans="1:2" x14ac:dyDescent="0.3">
      <c r="A22795">
        <v>-1</v>
      </c>
      <c r="B22795" s="1" t="s">
        <v>22715</v>
      </c>
    </row>
    <row r="22796" spans="1:2" x14ac:dyDescent="0.3">
      <c r="A22796">
        <v>-1</v>
      </c>
      <c r="B22796" s="1" t="s">
        <v>22716</v>
      </c>
    </row>
    <row r="22797" spans="1:2" x14ac:dyDescent="0.3">
      <c r="A22797">
        <v>-1</v>
      </c>
      <c r="B22797" s="1" t="s">
        <v>22717</v>
      </c>
    </row>
    <row r="22798" spans="1:2" x14ac:dyDescent="0.3">
      <c r="A22798">
        <v>-1</v>
      </c>
      <c r="B22798" s="1" t="s">
        <v>22718</v>
      </c>
    </row>
    <row r="22799" spans="1:2" x14ac:dyDescent="0.3">
      <c r="A22799">
        <v>1</v>
      </c>
      <c r="B22799" s="1" t="s">
        <v>22719</v>
      </c>
    </row>
    <row r="22800" spans="1:2" x14ac:dyDescent="0.3">
      <c r="A22800">
        <v>-1</v>
      </c>
      <c r="B22800" s="1" t="s">
        <v>22720</v>
      </c>
    </row>
    <row r="22801" spans="1:2" x14ac:dyDescent="0.3">
      <c r="A22801">
        <v>-1</v>
      </c>
      <c r="B22801" s="1" t="s">
        <v>22721</v>
      </c>
    </row>
    <row r="22802" spans="1:2" x14ac:dyDescent="0.3">
      <c r="A22802">
        <v>1</v>
      </c>
      <c r="B22802" s="1" t="s">
        <v>22722</v>
      </c>
    </row>
    <row r="22803" spans="1:2" x14ac:dyDescent="0.3">
      <c r="A22803">
        <v>-1</v>
      </c>
      <c r="B22803" s="1" t="s">
        <v>22723</v>
      </c>
    </row>
    <row r="22804" spans="1:2" x14ac:dyDescent="0.3">
      <c r="A22804">
        <v>-1</v>
      </c>
      <c r="B22804" s="1" t="s">
        <v>22724</v>
      </c>
    </row>
    <row r="22805" spans="1:2" x14ac:dyDescent="0.3">
      <c r="A22805">
        <v>1</v>
      </c>
      <c r="B22805" s="1" t="s">
        <v>22725</v>
      </c>
    </row>
    <row r="22806" spans="1:2" x14ac:dyDescent="0.3">
      <c r="A22806">
        <v>1</v>
      </c>
      <c r="B22806" s="1" t="s">
        <v>22726</v>
      </c>
    </row>
    <row r="22807" spans="1:2" x14ac:dyDescent="0.3">
      <c r="A22807">
        <v>1</v>
      </c>
      <c r="B22807" s="1" t="s">
        <v>22727</v>
      </c>
    </row>
    <row r="22808" spans="1:2" x14ac:dyDescent="0.3">
      <c r="A22808">
        <v>-1</v>
      </c>
      <c r="B22808" s="1" t="s">
        <v>22728</v>
      </c>
    </row>
    <row r="22809" spans="1:2" x14ac:dyDescent="0.3">
      <c r="A22809">
        <v>1</v>
      </c>
      <c r="B22809" s="1" t="s">
        <v>22729</v>
      </c>
    </row>
    <row r="22810" spans="1:2" x14ac:dyDescent="0.3">
      <c r="A22810">
        <v>-1</v>
      </c>
      <c r="B22810" s="1" t="s">
        <v>22730</v>
      </c>
    </row>
    <row r="22811" spans="1:2" x14ac:dyDescent="0.3">
      <c r="A22811">
        <v>1</v>
      </c>
      <c r="B22811" s="1" t="s">
        <v>22731</v>
      </c>
    </row>
    <row r="22812" spans="1:2" x14ac:dyDescent="0.3">
      <c r="A22812">
        <v>-1</v>
      </c>
      <c r="B22812" s="1" t="s">
        <v>22732</v>
      </c>
    </row>
    <row r="22813" spans="1:2" x14ac:dyDescent="0.3">
      <c r="A22813">
        <v>1</v>
      </c>
      <c r="B22813" s="1" t="s">
        <v>22733</v>
      </c>
    </row>
    <row r="22814" spans="1:2" x14ac:dyDescent="0.3">
      <c r="A22814">
        <v>-1</v>
      </c>
      <c r="B22814" s="1" t="s">
        <v>22734</v>
      </c>
    </row>
    <row r="22815" spans="1:2" x14ac:dyDescent="0.3">
      <c r="A22815">
        <v>1</v>
      </c>
      <c r="B22815" s="1" t="s">
        <v>22735</v>
      </c>
    </row>
    <row r="22816" spans="1:2" x14ac:dyDescent="0.3">
      <c r="A22816">
        <v>-1</v>
      </c>
      <c r="B22816" s="1" t="s">
        <v>22736</v>
      </c>
    </row>
    <row r="22817" spans="1:2" x14ac:dyDescent="0.3">
      <c r="A22817">
        <v>-1</v>
      </c>
      <c r="B22817" s="1" t="s">
        <v>22737</v>
      </c>
    </row>
    <row r="22818" spans="1:2" x14ac:dyDescent="0.3">
      <c r="A22818">
        <v>1</v>
      </c>
      <c r="B22818" s="1" t="s">
        <v>22738</v>
      </c>
    </row>
    <row r="22819" spans="1:2" x14ac:dyDescent="0.3">
      <c r="A22819">
        <v>1</v>
      </c>
      <c r="B22819" s="1" t="s">
        <v>22739</v>
      </c>
    </row>
    <row r="22820" spans="1:2" x14ac:dyDescent="0.3">
      <c r="A22820">
        <v>-1</v>
      </c>
      <c r="B22820" s="1" t="s">
        <v>22740</v>
      </c>
    </row>
    <row r="22821" spans="1:2" x14ac:dyDescent="0.3">
      <c r="A22821">
        <v>1</v>
      </c>
      <c r="B22821" s="1" t="s">
        <v>22741</v>
      </c>
    </row>
    <row r="22822" spans="1:2" x14ac:dyDescent="0.3">
      <c r="A22822">
        <v>-1</v>
      </c>
      <c r="B22822" s="1" t="s">
        <v>22742</v>
      </c>
    </row>
    <row r="22823" spans="1:2" x14ac:dyDescent="0.3">
      <c r="A22823">
        <v>1</v>
      </c>
      <c r="B22823" s="1" t="s">
        <v>22743</v>
      </c>
    </row>
    <row r="22824" spans="1:2" x14ac:dyDescent="0.3">
      <c r="A22824">
        <v>-1</v>
      </c>
      <c r="B22824" s="1" t="s">
        <v>22744</v>
      </c>
    </row>
    <row r="22825" spans="1:2" x14ac:dyDescent="0.3">
      <c r="A22825">
        <v>-1</v>
      </c>
      <c r="B22825" s="1" t="s">
        <v>22745</v>
      </c>
    </row>
    <row r="22826" spans="1:2" x14ac:dyDescent="0.3">
      <c r="A22826">
        <v>-1</v>
      </c>
      <c r="B22826" s="1" t="s">
        <v>22746</v>
      </c>
    </row>
    <row r="22827" spans="1:2" x14ac:dyDescent="0.3">
      <c r="A22827">
        <v>1</v>
      </c>
      <c r="B22827" s="1" t="s">
        <v>22747</v>
      </c>
    </row>
    <row r="22828" spans="1:2" x14ac:dyDescent="0.3">
      <c r="A22828">
        <v>-1</v>
      </c>
      <c r="B22828" s="1" t="s">
        <v>22748</v>
      </c>
    </row>
    <row r="22829" spans="1:2" x14ac:dyDescent="0.3">
      <c r="A22829">
        <v>1</v>
      </c>
      <c r="B22829" s="1" t="s">
        <v>22749</v>
      </c>
    </row>
    <row r="22830" spans="1:2" x14ac:dyDescent="0.3">
      <c r="A22830">
        <v>1</v>
      </c>
      <c r="B22830" s="1" t="s">
        <v>22750</v>
      </c>
    </row>
    <row r="22831" spans="1:2" x14ac:dyDescent="0.3">
      <c r="A22831">
        <v>1</v>
      </c>
      <c r="B22831" s="1" t="s">
        <v>22751</v>
      </c>
    </row>
    <row r="22832" spans="1:2" x14ac:dyDescent="0.3">
      <c r="A22832">
        <v>-1</v>
      </c>
      <c r="B22832" s="1" t="s">
        <v>22752</v>
      </c>
    </row>
    <row r="22833" spans="1:2" x14ac:dyDescent="0.3">
      <c r="A22833">
        <v>-1</v>
      </c>
      <c r="B22833" s="1" t="s">
        <v>22753</v>
      </c>
    </row>
    <row r="22834" spans="1:2" x14ac:dyDescent="0.3">
      <c r="A22834">
        <v>-1</v>
      </c>
      <c r="B22834" s="1" t="s">
        <v>22754</v>
      </c>
    </row>
    <row r="22835" spans="1:2" x14ac:dyDescent="0.3">
      <c r="A22835">
        <v>-1</v>
      </c>
      <c r="B22835" s="1" t="s">
        <v>22755</v>
      </c>
    </row>
    <row r="22836" spans="1:2" x14ac:dyDescent="0.3">
      <c r="A22836">
        <v>1</v>
      </c>
      <c r="B22836" s="1" t="s">
        <v>22756</v>
      </c>
    </row>
    <row r="22837" spans="1:2" x14ac:dyDescent="0.3">
      <c r="A22837">
        <v>1</v>
      </c>
      <c r="B22837" s="1" t="s">
        <v>22757</v>
      </c>
    </row>
    <row r="22838" spans="1:2" x14ac:dyDescent="0.3">
      <c r="A22838">
        <v>1</v>
      </c>
      <c r="B22838" s="1" t="s">
        <v>22758</v>
      </c>
    </row>
    <row r="22839" spans="1:2" x14ac:dyDescent="0.3">
      <c r="A22839">
        <v>-1</v>
      </c>
      <c r="B22839" s="1" t="s">
        <v>22759</v>
      </c>
    </row>
    <row r="22840" spans="1:2" x14ac:dyDescent="0.3">
      <c r="A22840">
        <v>1</v>
      </c>
      <c r="B22840" s="1" t="s">
        <v>22760</v>
      </c>
    </row>
    <row r="22841" spans="1:2" x14ac:dyDescent="0.3">
      <c r="A22841">
        <v>1</v>
      </c>
      <c r="B22841" s="1" t="s">
        <v>22761</v>
      </c>
    </row>
    <row r="22842" spans="1:2" x14ac:dyDescent="0.3">
      <c r="A22842">
        <v>-1</v>
      </c>
      <c r="B22842" s="1" t="s">
        <v>22762</v>
      </c>
    </row>
    <row r="22843" spans="1:2" x14ac:dyDescent="0.3">
      <c r="A22843">
        <v>1</v>
      </c>
      <c r="B22843" s="1" t="s">
        <v>22763</v>
      </c>
    </row>
    <row r="22844" spans="1:2" x14ac:dyDescent="0.3">
      <c r="A22844">
        <v>-1</v>
      </c>
      <c r="B22844" s="1" t="s">
        <v>22764</v>
      </c>
    </row>
    <row r="22845" spans="1:2" x14ac:dyDescent="0.3">
      <c r="A22845">
        <v>-1</v>
      </c>
      <c r="B22845" s="1" t="s">
        <v>22765</v>
      </c>
    </row>
    <row r="22846" spans="1:2" x14ac:dyDescent="0.3">
      <c r="A22846">
        <v>1</v>
      </c>
      <c r="B22846" s="1" t="s">
        <v>22766</v>
      </c>
    </row>
    <row r="22847" spans="1:2" x14ac:dyDescent="0.3">
      <c r="A22847">
        <v>1</v>
      </c>
      <c r="B22847" s="1" t="s">
        <v>22767</v>
      </c>
    </row>
    <row r="22848" spans="1:2" x14ac:dyDescent="0.3">
      <c r="A22848">
        <v>1</v>
      </c>
      <c r="B22848" s="1" t="s">
        <v>22768</v>
      </c>
    </row>
    <row r="22849" spans="1:2" x14ac:dyDescent="0.3">
      <c r="A22849">
        <v>1</v>
      </c>
      <c r="B22849" s="1" t="s">
        <v>22769</v>
      </c>
    </row>
    <row r="22850" spans="1:2" x14ac:dyDescent="0.3">
      <c r="A22850">
        <v>-1</v>
      </c>
      <c r="B22850" s="1" t="s">
        <v>22770</v>
      </c>
    </row>
    <row r="22851" spans="1:2" x14ac:dyDescent="0.3">
      <c r="A22851">
        <v>-1</v>
      </c>
      <c r="B22851" s="1" t="s">
        <v>22771</v>
      </c>
    </row>
    <row r="22852" spans="1:2" x14ac:dyDescent="0.3">
      <c r="A22852">
        <v>1</v>
      </c>
      <c r="B22852" s="1" t="s">
        <v>22772</v>
      </c>
    </row>
    <row r="22853" spans="1:2" x14ac:dyDescent="0.3">
      <c r="A22853">
        <v>-1</v>
      </c>
      <c r="B22853" s="1" t="s">
        <v>22773</v>
      </c>
    </row>
    <row r="22854" spans="1:2" x14ac:dyDescent="0.3">
      <c r="A22854">
        <v>1</v>
      </c>
      <c r="B22854" s="1" t="s">
        <v>22774</v>
      </c>
    </row>
    <row r="22855" spans="1:2" x14ac:dyDescent="0.3">
      <c r="A22855">
        <v>1</v>
      </c>
      <c r="B22855" s="1" t="s">
        <v>22775</v>
      </c>
    </row>
    <row r="22856" spans="1:2" x14ac:dyDescent="0.3">
      <c r="A22856">
        <v>1</v>
      </c>
      <c r="B22856" s="1" t="s">
        <v>22776</v>
      </c>
    </row>
    <row r="22857" spans="1:2" x14ac:dyDescent="0.3">
      <c r="A22857">
        <v>1</v>
      </c>
      <c r="B22857" s="1" t="s">
        <v>22777</v>
      </c>
    </row>
    <row r="22858" spans="1:2" x14ac:dyDescent="0.3">
      <c r="A22858">
        <v>-1</v>
      </c>
      <c r="B22858" s="1" t="s">
        <v>22778</v>
      </c>
    </row>
    <row r="22859" spans="1:2" x14ac:dyDescent="0.3">
      <c r="A22859">
        <v>-1</v>
      </c>
      <c r="B22859" s="1" t="s">
        <v>22779</v>
      </c>
    </row>
    <row r="22860" spans="1:2" x14ac:dyDescent="0.3">
      <c r="A22860">
        <v>1</v>
      </c>
      <c r="B22860" s="1" t="s">
        <v>22780</v>
      </c>
    </row>
    <row r="22861" spans="1:2" x14ac:dyDescent="0.3">
      <c r="A22861">
        <v>-1</v>
      </c>
      <c r="B22861" s="1" t="s">
        <v>22781</v>
      </c>
    </row>
    <row r="22862" spans="1:2" x14ac:dyDescent="0.3">
      <c r="A22862">
        <v>-1</v>
      </c>
      <c r="B22862" s="1" t="s">
        <v>22782</v>
      </c>
    </row>
    <row r="22863" spans="1:2" x14ac:dyDescent="0.3">
      <c r="A22863">
        <v>-1</v>
      </c>
      <c r="B22863" s="1" t="s">
        <v>22783</v>
      </c>
    </row>
    <row r="22864" spans="1:2" x14ac:dyDescent="0.3">
      <c r="A22864">
        <v>1</v>
      </c>
      <c r="B22864" s="1" t="s">
        <v>22784</v>
      </c>
    </row>
    <row r="22865" spans="1:2" x14ac:dyDescent="0.3">
      <c r="A22865">
        <v>1</v>
      </c>
      <c r="B22865" s="1" t="s">
        <v>22785</v>
      </c>
    </row>
    <row r="22866" spans="1:2" x14ac:dyDescent="0.3">
      <c r="A22866">
        <v>1</v>
      </c>
      <c r="B22866" s="1" t="s">
        <v>22786</v>
      </c>
    </row>
    <row r="22867" spans="1:2" x14ac:dyDescent="0.3">
      <c r="A22867">
        <v>1</v>
      </c>
      <c r="B22867" s="1" t="s">
        <v>22787</v>
      </c>
    </row>
    <row r="22868" spans="1:2" x14ac:dyDescent="0.3">
      <c r="A22868">
        <v>1</v>
      </c>
      <c r="B22868" s="1" t="s">
        <v>22788</v>
      </c>
    </row>
    <row r="22869" spans="1:2" x14ac:dyDescent="0.3">
      <c r="A22869">
        <v>1</v>
      </c>
      <c r="B22869" s="1" t="s">
        <v>22789</v>
      </c>
    </row>
    <row r="22870" spans="1:2" x14ac:dyDescent="0.3">
      <c r="A22870">
        <v>1</v>
      </c>
      <c r="B22870" s="1" t="s">
        <v>22790</v>
      </c>
    </row>
    <row r="22871" spans="1:2" x14ac:dyDescent="0.3">
      <c r="A22871">
        <v>1</v>
      </c>
      <c r="B22871" s="1" t="s">
        <v>22791</v>
      </c>
    </row>
    <row r="22872" spans="1:2" x14ac:dyDescent="0.3">
      <c r="A22872">
        <v>-1</v>
      </c>
      <c r="B22872" s="1" t="s">
        <v>22792</v>
      </c>
    </row>
    <row r="22873" spans="1:2" x14ac:dyDescent="0.3">
      <c r="A22873">
        <v>-1</v>
      </c>
      <c r="B22873" s="1" t="s">
        <v>22793</v>
      </c>
    </row>
    <row r="22874" spans="1:2" x14ac:dyDescent="0.3">
      <c r="A22874">
        <v>1</v>
      </c>
      <c r="B22874" s="1" t="s">
        <v>22794</v>
      </c>
    </row>
    <row r="22875" spans="1:2" x14ac:dyDescent="0.3">
      <c r="A22875">
        <v>-1</v>
      </c>
      <c r="B22875" s="1" t="s">
        <v>22795</v>
      </c>
    </row>
    <row r="22876" spans="1:2" x14ac:dyDescent="0.3">
      <c r="A22876">
        <v>1</v>
      </c>
      <c r="B22876" s="1" t="s">
        <v>22796</v>
      </c>
    </row>
    <row r="22877" spans="1:2" x14ac:dyDescent="0.3">
      <c r="A22877">
        <v>1</v>
      </c>
      <c r="B22877" s="1" t="s">
        <v>22797</v>
      </c>
    </row>
    <row r="22878" spans="1:2" x14ac:dyDescent="0.3">
      <c r="A22878">
        <v>1</v>
      </c>
      <c r="B22878" s="1" t="s">
        <v>22798</v>
      </c>
    </row>
    <row r="22879" spans="1:2" x14ac:dyDescent="0.3">
      <c r="A22879">
        <v>1</v>
      </c>
      <c r="B22879" s="1" t="s">
        <v>22799</v>
      </c>
    </row>
    <row r="22880" spans="1:2" x14ac:dyDescent="0.3">
      <c r="A22880">
        <v>1</v>
      </c>
      <c r="B22880" s="1" t="s">
        <v>22800</v>
      </c>
    </row>
    <row r="22881" spans="1:2" x14ac:dyDescent="0.3">
      <c r="A22881">
        <v>-1</v>
      </c>
      <c r="B22881" s="1" t="s">
        <v>22801</v>
      </c>
    </row>
    <row r="22882" spans="1:2" x14ac:dyDescent="0.3">
      <c r="A22882">
        <v>-1</v>
      </c>
      <c r="B22882" s="1" t="s">
        <v>22802</v>
      </c>
    </row>
    <row r="22883" spans="1:2" x14ac:dyDescent="0.3">
      <c r="A22883">
        <v>-1</v>
      </c>
      <c r="B22883" s="1" t="s">
        <v>22803</v>
      </c>
    </row>
    <row r="22884" spans="1:2" x14ac:dyDescent="0.3">
      <c r="A22884">
        <v>1</v>
      </c>
      <c r="B22884" s="1" t="s">
        <v>22804</v>
      </c>
    </row>
    <row r="22885" spans="1:2" x14ac:dyDescent="0.3">
      <c r="A22885">
        <v>-1</v>
      </c>
      <c r="B22885" s="1" t="s">
        <v>22805</v>
      </c>
    </row>
    <row r="22886" spans="1:2" x14ac:dyDescent="0.3">
      <c r="A22886">
        <v>1</v>
      </c>
      <c r="B22886" s="1" t="s">
        <v>22806</v>
      </c>
    </row>
    <row r="22887" spans="1:2" x14ac:dyDescent="0.3">
      <c r="A22887">
        <v>-1</v>
      </c>
      <c r="B22887" s="1" t="s">
        <v>22807</v>
      </c>
    </row>
    <row r="22888" spans="1:2" x14ac:dyDescent="0.3">
      <c r="A22888">
        <v>-1</v>
      </c>
      <c r="B22888" s="1" t="s">
        <v>22808</v>
      </c>
    </row>
    <row r="22889" spans="1:2" x14ac:dyDescent="0.3">
      <c r="A22889">
        <v>1</v>
      </c>
      <c r="B22889" s="1" t="s">
        <v>22809</v>
      </c>
    </row>
    <row r="22890" spans="1:2" x14ac:dyDescent="0.3">
      <c r="A22890">
        <v>-1</v>
      </c>
      <c r="B22890" s="1" t="s">
        <v>2545</v>
      </c>
    </row>
    <row r="22891" spans="1:2" x14ac:dyDescent="0.3">
      <c r="A22891">
        <v>-1</v>
      </c>
      <c r="B22891" s="1" t="s">
        <v>22810</v>
      </c>
    </row>
    <row r="22892" spans="1:2" x14ac:dyDescent="0.3">
      <c r="A22892">
        <v>-1</v>
      </c>
      <c r="B22892" s="1" t="s">
        <v>22811</v>
      </c>
    </row>
    <row r="22893" spans="1:2" x14ac:dyDescent="0.3">
      <c r="A22893">
        <v>1</v>
      </c>
      <c r="B22893" s="1" t="s">
        <v>22812</v>
      </c>
    </row>
    <row r="22894" spans="1:2" x14ac:dyDescent="0.3">
      <c r="A22894">
        <v>1</v>
      </c>
      <c r="B22894" s="1" t="s">
        <v>22813</v>
      </c>
    </row>
    <row r="22895" spans="1:2" x14ac:dyDescent="0.3">
      <c r="A22895">
        <v>1</v>
      </c>
      <c r="B22895" s="1" t="s">
        <v>22814</v>
      </c>
    </row>
    <row r="22896" spans="1:2" x14ac:dyDescent="0.3">
      <c r="A22896">
        <v>-1</v>
      </c>
      <c r="B22896" s="1" t="s">
        <v>22815</v>
      </c>
    </row>
    <row r="22897" spans="1:2" x14ac:dyDescent="0.3">
      <c r="A22897">
        <v>-1</v>
      </c>
      <c r="B22897" s="1" t="s">
        <v>22816</v>
      </c>
    </row>
    <row r="22898" spans="1:2" x14ac:dyDescent="0.3">
      <c r="A22898">
        <v>-1</v>
      </c>
      <c r="B22898" s="1" t="s">
        <v>22817</v>
      </c>
    </row>
    <row r="22899" spans="1:2" x14ac:dyDescent="0.3">
      <c r="A22899">
        <v>-1</v>
      </c>
      <c r="B22899" s="1" t="s">
        <v>22818</v>
      </c>
    </row>
    <row r="22900" spans="1:2" x14ac:dyDescent="0.3">
      <c r="A22900">
        <v>1</v>
      </c>
      <c r="B22900" s="1" t="s">
        <v>22819</v>
      </c>
    </row>
    <row r="22901" spans="1:2" x14ac:dyDescent="0.3">
      <c r="A22901">
        <v>-1</v>
      </c>
      <c r="B22901" s="1" t="s">
        <v>22820</v>
      </c>
    </row>
    <row r="22902" spans="1:2" x14ac:dyDescent="0.3">
      <c r="A22902">
        <v>1</v>
      </c>
      <c r="B22902" s="1" t="s">
        <v>22821</v>
      </c>
    </row>
    <row r="22903" spans="1:2" x14ac:dyDescent="0.3">
      <c r="A22903">
        <v>-1</v>
      </c>
      <c r="B22903" s="1" t="s">
        <v>22822</v>
      </c>
    </row>
    <row r="22904" spans="1:2" x14ac:dyDescent="0.3">
      <c r="A22904">
        <v>-1</v>
      </c>
      <c r="B22904" s="1" t="s">
        <v>22823</v>
      </c>
    </row>
    <row r="22905" spans="1:2" x14ac:dyDescent="0.3">
      <c r="A22905">
        <v>1</v>
      </c>
      <c r="B22905" s="1" t="s">
        <v>22824</v>
      </c>
    </row>
    <row r="22906" spans="1:2" x14ac:dyDescent="0.3">
      <c r="A22906">
        <v>1</v>
      </c>
      <c r="B22906" s="1" t="s">
        <v>22825</v>
      </c>
    </row>
    <row r="22907" spans="1:2" x14ac:dyDescent="0.3">
      <c r="A22907">
        <v>1</v>
      </c>
      <c r="B22907" s="1" t="s">
        <v>22826</v>
      </c>
    </row>
    <row r="22908" spans="1:2" x14ac:dyDescent="0.3">
      <c r="A22908">
        <v>1</v>
      </c>
      <c r="B22908" s="1" t="s">
        <v>22827</v>
      </c>
    </row>
    <row r="22909" spans="1:2" x14ac:dyDescent="0.3">
      <c r="A22909">
        <v>-1</v>
      </c>
      <c r="B22909" s="1" t="s">
        <v>22828</v>
      </c>
    </row>
    <row r="22910" spans="1:2" x14ac:dyDescent="0.3">
      <c r="A22910">
        <v>-1</v>
      </c>
      <c r="B22910" s="1" t="s">
        <v>22829</v>
      </c>
    </row>
    <row r="22911" spans="1:2" x14ac:dyDescent="0.3">
      <c r="A22911">
        <v>-1</v>
      </c>
      <c r="B22911" s="1" t="s">
        <v>22830</v>
      </c>
    </row>
    <row r="22912" spans="1:2" x14ac:dyDescent="0.3">
      <c r="A22912">
        <v>1</v>
      </c>
      <c r="B22912" s="1" t="s">
        <v>22831</v>
      </c>
    </row>
    <row r="22913" spans="1:2" x14ac:dyDescent="0.3">
      <c r="A22913">
        <v>1</v>
      </c>
      <c r="B22913" s="1" t="s">
        <v>22832</v>
      </c>
    </row>
    <row r="22914" spans="1:2" x14ac:dyDescent="0.3">
      <c r="A22914">
        <v>-1</v>
      </c>
      <c r="B22914" s="1" t="s">
        <v>22833</v>
      </c>
    </row>
    <row r="22915" spans="1:2" x14ac:dyDescent="0.3">
      <c r="A22915">
        <v>1</v>
      </c>
      <c r="B22915" s="1" t="s">
        <v>22834</v>
      </c>
    </row>
    <row r="22916" spans="1:2" x14ac:dyDescent="0.3">
      <c r="A22916">
        <v>-1</v>
      </c>
      <c r="B22916" s="1" t="s">
        <v>22835</v>
      </c>
    </row>
    <row r="22917" spans="1:2" x14ac:dyDescent="0.3">
      <c r="A22917">
        <v>1</v>
      </c>
      <c r="B22917" s="1" t="s">
        <v>22836</v>
      </c>
    </row>
    <row r="22918" spans="1:2" x14ac:dyDescent="0.3">
      <c r="A22918">
        <v>1</v>
      </c>
      <c r="B22918" s="1" t="s">
        <v>22837</v>
      </c>
    </row>
    <row r="22919" spans="1:2" x14ac:dyDescent="0.3">
      <c r="A22919">
        <v>-1</v>
      </c>
      <c r="B22919" s="1" t="s">
        <v>22838</v>
      </c>
    </row>
    <row r="22920" spans="1:2" x14ac:dyDescent="0.3">
      <c r="A22920">
        <v>-1</v>
      </c>
      <c r="B22920" s="1" t="s">
        <v>22839</v>
      </c>
    </row>
    <row r="22921" spans="1:2" x14ac:dyDescent="0.3">
      <c r="A22921">
        <v>1</v>
      </c>
      <c r="B22921" s="1" t="s">
        <v>22840</v>
      </c>
    </row>
    <row r="22922" spans="1:2" x14ac:dyDescent="0.3">
      <c r="A22922">
        <v>1</v>
      </c>
      <c r="B22922" s="1" t="s">
        <v>22841</v>
      </c>
    </row>
    <row r="22923" spans="1:2" x14ac:dyDescent="0.3">
      <c r="A22923">
        <v>-1</v>
      </c>
      <c r="B22923" s="1" t="s">
        <v>22842</v>
      </c>
    </row>
    <row r="22924" spans="1:2" x14ac:dyDescent="0.3">
      <c r="A22924">
        <v>1</v>
      </c>
      <c r="B22924" s="1" t="s">
        <v>22843</v>
      </c>
    </row>
    <row r="22925" spans="1:2" x14ac:dyDescent="0.3">
      <c r="A22925">
        <v>1</v>
      </c>
      <c r="B22925" s="1" t="s">
        <v>22844</v>
      </c>
    </row>
    <row r="22926" spans="1:2" x14ac:dyDescent="0.3">
      <c r="A22926">
        <v>-1</v>
      </c>
      <c r="B22926" s="1" t="s">
        <v>22845</v>
      </c>
    </row>
    <row r="22927" spans="1:2" x14ac:dyDescent="0.3">
      <c r="A22927">
        <v>1</v>
      </c>
      <c r="B22927" s="1" t="s">
        <v>22846</v>
      </c>
    </row>
    <row r="22928" spans="1:2" x14ac:dyDescent="0.3">
      <c r="A22928">
        <v>-1</v>
      </c>
      <c r="B22928" s="1" t="s">
        <v>22847</v>
      </c>
    </row>
    <row r="22929" spans="1:2" x14ac:dyDescent="0.3">
      <c r="A22929">
        <v>-1</v>
      </c>
      <c r="B22929" s="1" t="s">
        <v>22848</v>
      </c>
    </row>
    <row r="22930" spans="1:2" x14ac:dyDescent="0.3">
      <c r="A22930">
        <v>1</v>
      </c>
      <c r="B22930" s="1" t="s">
        <v>22849</v>
      </c>
    </row>
    <row r="22931" spans="1:2" x14ac:dyDescent="0.3">
      <c r="A22931">
        <v>1</v>
      </c>
      <c r="B22931" s="1" t="s">
        <v>22850</v>
      </c>
    </row>
    <row r="22932" spans="1:2" x14ac:dyDescent="0.3">
      <c r="A22932">
        <v>-1</v>
      </c>
      <c r="B22932" s="1" t="s">
        <v>22851</v>
      </c>
    </row>
    <row r="22933" spans="1:2" x14ac:dyDescent="0.3">
      <c r="A22933">
        <v>1</v>
      </c>
      <c r="B22933" s="1" t="s">
        <v>22852</v>
      </c>
    </row>
    <row r="22934" spans="1:2" x14ac:dyDescent="0.3">
      <c r="A22934">
        <v>1</v>
      </c>
      <c r="B22934" s="1" t="s">
        <v>22853</v>
      </c>
    </row>
    <row r="22935" spans="1:2" x14ac:dyDescent="0.3">
      <c r="A22935">
        <v>-1</v>
      </c>
      <c r="B22935" s="1" t="s">
        <v>22854</v>
      </c>
    </row>
    <row r="22936" spans="1:2" x14ac:dyDescent="0.3">
      <c r="A22936">
        <v>-1</v>
      </c>
      <c r="B22936" s="1" t="s">
        <v>22855</v>
      </c>
    </row>
    <row r="22937" spans="1:2" x14ac:dyDescent="0.3">
      <c r="A22937">
        <v>-1</v>
      </c>
      <c r="B22937" s="1" t="s">
        <v>22856</v>
      </c>
    </row>
    <row r="22938" spans="1:2" x14ac:dyDescent="0.3">
      <c r="A22938">
        <v>1</v>
      </c>
      <c r="B22938" s="1" t="s">
        <v>14469</v>
      </c>
    </row>
    <row r="22939" spans="1:2" x14ac:dyDescent="0.3">
      <c r="A22939">
        <v>1</v>
      </c>
      <c r="B22939" s="1" t="s">
        <v>22857</v>
      </c>
    </row>
    <row r="22940" spans="1:2" x14ac:dyDescent="0.3">
      <c r="A22940">
        <v>1</v>
      </c>
      <c r="B22940" s="1" t="s">
        <v>22858</v>
      </c>
    </row>
    <row r="22941" spans="1:2" x14ac:dyDescent="0.3">
      <c r="A22941">
        <v>1</v>
      </c>
      <c r="B22941" s="1" t="s">
        <v>22859</v>
      </c>
    </row>
    <row r="22942" spans="1:2" x14ac:dyDescent="0.3">
      <c r="A22942">
        <v>1</v>
      </c>
      <c r="B22942" s="1" t="s">
        <v>22860</v>
      </c>
    </row>
    <row r="22943" spans="1:2" x14ac:dyDescent="0.3">
      <c r="A22943">
        <v>1</v>
      </c>
      <c r="B22943" s="1" t="s">
        <v>22861</v>
      </c>
    </row>
    <row r="22944" spans="1:2" x14ac:dyDescent="0.3">
      <c r="A22944">
        <v>1</v>
      </c>
      <c r="B22944" s="1" t="s">
        <v>22862</v>
      </c>
    </row>
    <row r="22945" spans="1:2" x14ac:dyDescent="0.3">
      <c r="A22945">
        <v>-1</v>
      </c>
      <c r="B22945" s="1" t="s">
        <v>22863</v>
      </c>
    </row>
    <row r="22946" spans="1:2" x14ac:dyDescent="0.3">
      <c r="A22946">
        <v>1</v>
      </c>
      <c r="B22946" s="1" t="s">
        <v>22864</v>
      </c>
    </row>
    <row r="22947" spans="1:2" x14ac:dyDescent="0.3">
      <c r="A22947">
        <v>1</v>
      </c>
      <c r="B22947" s="1" t="s">
        <v>22865</v>
      </c>
    </row>
    <row r="22948" spans="1:2" x14ac:dyDescent="0.3">
      <c r="A22948">
        <v>1</v>
      </c>
      <c r="B22948" s="1" t="s">
        <v>22866</v>
      </c>
    </row>
    <row r="22949" spans="1:2" x14ac:dyDescent="0.3">
      <c r="A22949">
        <v>-1</v>
      </c>
      <c r="B22949" s="1" t="s">
        <v>22867</v>
      </c>
    </row>
    <row r="22950" spans="1:2" x14ac:dyDescent="0.3">
      <c r="A22950">
        <v>-1</v>
      </c>
      <c r="B22950" s="1" t="s">
        <v>22868</v>
      </c>
    </row>
    <row r="22951" spans="1:2" x14ac:dyDescent="0.3">
      <c r="A22951">
        <v>-1</v>
      </c>
      <c r="B22951" s="1" t="s">
        <v>22869</v>
      </c>
    </row>
    <row r="22952" spans="1:2" x14ac:dyDescent="0.3">
      <c r="A22952">
        <v>-1</v>
      </c>
      <c r="B22952" s="1" t="s">
        <v>22870</v>
      </c>
    </row>
    <row r="22953" spans="1:2" x14ac:dyDescent="0.3">
      <c r="A22953">
        <v>1</v>
      </c>
      <c r="B22953" s="1" t="s">
        <v>22871</v>
      </c>
    </row>
    <row r="22954" spans="1:2" x14ac:dyDescent="0.3">
      <c r="A22954">
        <v>-1</v>
      </c>
      <c r="B22954" s="1" t="s">
        <v>22872</v>
      </c>
    </row>
    <row r="22955" spans="1:2" x14ac:dyDescent="0.3">
      <c r="A22955">
        <v>1</v>
      </c>
      <c r="B22955" s="1" t="s">
        <v>22873</v>
      </c>
    </row>
    <row r="22956" spans="1:2" x14ac:dyDescent="0.3">
      <c r="A22956">
        <v>-1</v>
      </c>
      <c r="B22956" s="1" t="s">
        <v>22874</v>
      </c>
    </row>
    <row r="22957" spans="1:2" x14ac:dyDescent="0.3">
      <c r="A22957">
        <v>1</v>
      </c>
      <c r="B22957" s="1" t="s">
        <v>22875</v>
      </c>
    </row>
    <row r="22958" spans="1:2" x14ac:dyDescent="0.3">
      <c r="A22958">
        <v>-1</v>
      </c>
      <c r="B22958" s="1" t="s">
        <v>22876</v>
      </c>
    </row>
    <row r="22959" spans="1:2" x14ac:dyDescent="0.3">
      <c r="A22959">
        <v>1</v>
      </c>
      <c r="B22959" s="1" t="s">
        <v>22877</v>
      </c>
    </row>
    <row r="22960" spans="1:2" x14ac:dyDescent="0.3">
      <c r="A22960">
        <v>1</v>
      </c>
      <c r="B22960" s="1" t="s">
        <v>22878</v>
      </c>
    </row>
    <row r="22961" spans="1:2" x14ac:dyDescent="0.3">
      <c r="A22961">
        <v>1</v>
      </c>
      <c r="B22961" s="1" t="s">
        <v>22879</v>
      </c>
    </row>
    <row r="22962" spans="1:2" x14ac:dyDescent="0.3">
      <c r="A22962">
        <v>1</v>
      </c>
      <c r="B22962" s="1" t="s">
        <v>22880</v>
      </c>
    </row>
    <row r="22963" spans="1:2" x14ac:dyDescent="0.3">
      <c r="A22963">
        <v>1</v>
      </c>
      <c r="B22963" s="1" t="s">
        <v>22881</v>
      </c>
    </row>
    <row r="22964" spans="1:2" x14ac:dyDescent="0.3">
      <c r="A22964">
        <v>-1</v>
      </c>
      <c r="B22964" s="1" t="s">
        <v>22882</v>
      </c>
    </row>
    <row r="22965" spans="1:2" x14ac:dyDescent="0.3">
      <c r="A22965">
        <v>1</v>
      </c>
      <c r="B22965" s="1" t="s">
        <v>22883</v>
      </c>
    </row>
    <row r="22966" spans="1:2" x14ac:dyDescent="0.3">
      <c r="A22966">
        <v>1</v>
      </c>
      <c r="B22966" s="1" t="s">
        <v>22884</v>
      </c>
    </row>
    <row r="22967" spans="1:2" x14ac:dyDescent="0.3">
      <c r="A22967">
        <v>-1</v>
      </c>
      <c r="B22967" s="1" t="s">
        <v>22885</v>
      </c>
    </row>
    <row r="22968" spans="1:2" x14ac:dyDescent="0.3">
      <c r="A22968">
        <v>1</v>
      </c>
      <c r="B22968" s="1" t="s">
        <v>22886</v>
      </c>
    </row>
    <row r="22969" spans="1:2" x14ac:dyDescent="0.3">
      <c r="A22969">
        <v>1</v>
      </c>
      <c r="B22969" s="1" t="s">
        <v>22887</v>
      </c>
    </row>
    <row r="22970" spans="1:2" x14ac:dyDescent="0.3">
      <c r="A22970">
        <v>-1</v>
      </c>
      <c r="B22970" s="1" t="s">
        <v>22888</v>
      </c>
    </row>
    <row r="22971" spans="1:2" x14ac:dyDescent="0.3">
      <c r="A22971">
        <v>-1</v>
      </c>
      <c r="B22971" s="1" t="s">
        <v>22889</v>
      </c>
    </row>
    <row r="22972" spans="1:2" x14ac:dyDescent="0.3">
      <c r="A22972">
        <v>1</v>
      </c>
      <c r="B22972" s="1" t="s">
        <v>22890</v>
      </c>
    </row>
    <row r="22973" spans="1:2" x14ac:dyDescent="0.3">
      <c r="A22973">
        <v>1</v>
      </c>
      <c r="B22973" s="1" t="s">
        <v>22891</v>
      </c>
    </row>
    <row r="22974" spans="1:2" x14ac:dyDescent="0.3">
      <c r="A22974">
        <v>1</v>
      </c>
      <c r="B22974" s="1" t="s">
        <v>22892</v>
      </c>
    </row>
    <row r="22975" spans="1:2" x14ac:dyDescent="0.3">
      <c r="A22975">
        <v>-1</v>
      </c>
      <c r="B22975" s="1" t="s">
        <v>22893</v>
      </c>
    </row>
    <row r="22976" spans="1:2" x14ac:dyDescent="0.3">
      <c r="A22976">
        <v>-1</v>
      </c>
      <c r="B22976" s="1" t="s">
        <v>22894</v>
      </c>
    </row>
    <row r="22977" spans="1:2" x14ac:dyDescent="0.3">
      <c r="A22977">
        <v>1</v>
      </c>
      <c r="B22977" s="1" t="s">
        <v>22895</v>
      </c>
    </row>
    <row r="22978" spans="1:2" x14ac:dyDescent="0.3">
      <c r="A22978">
        <v>1</v>
      </c>
      <c r="B22978" s="1" t="s">
        <v>22896</v>
      </c>
    </row>
    <row r="22979" spans="1:2" x14ac:dyDescent="0.3">
      <c r="A22979">
        <v>1</v>
      </c>
      <c r="B22979" s="1" t="s">
        <v>22897</v>
      </c>
    </row>
    <row r="22980" spans="1:2" x14ac:dyDescent="0.3">
      <c r="A22980">
        <v>1</v>
      </c>
      <c r="B22980" s="1" t="s">
        <v>22898</v>
      </c>
    </row>
    <row r="22981" spans="1:2" x14ac:dyDescent="0.3">
      <c r="A22981">
        <v>1</v>
      </c>
      <c r="B22981" s="1" t="s">
        <v>22899</v>
      </c>
    </row>
    <row r="22982" spans="1:2" x14ac:dyDescent="0.3">
      <c r="A22982">
        <v>1</v>
      </c>
      <c r="B22982" s="1" t="s">
        <v>22900</v>
      </c>
    </row>
    <row r="22983" spans="1:2" x14ac:dyDescent="0.3">
      <c r="A22983">
        <v>1</v>
      </c>
      <c r="B22983" s="1" t="s">
        <v>22901</v>
      </c>
    </row>
    <row r="22984" spans="1:2" x14ac:dyDescent="0.3">
      <c r="A22984">
        <v>1</v>
      </c>
      <c r="B22984" s="1" t="s">
        <v>22902</v>
      </c>
    </row>
    <row r="22985" spans="1:2" x14ac:dyDescent="0.3">
      <c r="A22985">
        <v>1</v>
      </c>
      <c r="B22985" s="1" t="s">
        <v>22903</v>
      </c>
    </row>
    <row r="22986" spans="1:2" x14ac:dyDescent="0.3">
      <c r="A22986">
        <v>-1</v>
      </c>
      <c r="B22986" s="1" t="s">
        <v>22904</v>
      </c>
    </row>
    <row r="22987" spans="1:2" x14ac:dyDescent="0.3">
      <c r="A22987">
        <v>1</v>
      </c>
      <c r="B22987" s="1" t="s">
        <v>22905</v>
      </c>
    </row>
    <row r="22988" spans="1:2" x14ac:dyDescent="0.3">
      <c r="A22988">
        <v>1</v>
      </c>
      <c r="B22988" s="1" t="s">
        <v>22906</v>
      </c>
    </row>
    <row r="22989" spans="1:2" x14ac:dyDescent="0.3">
      <c r="A22989">
        <v>1</v>
      </c>
      <c r="B22989" s="1" t="s">
        <v>22907</v>
      </c>
    </row>
    <row r="22990" spans="1:2" x14ac:dyDescent="0.3">
      <c r="A22990">
        <v>-1</v>
      </c>
      <c r="B22990" s="1" t="s">
        <v>22908</v>
      </c>
    </row>
    <row r="22991" spans="1:2" x14ac:dyDescent="0.3">
      <c r="A22991">
        <v>1</v>
      </c>
      <c r="B22991" s="1" t="s">
        <v>22909</v>
      </c>
    </row>
    <row r="22992" spans="1:2" x14ac:dyDescent="0.3">
      <c r="A22992">
        <v>-1</v>
      </c>
      <c r="B22992" s="1" t="s">
        <v>22910</v>
      </c>
    </row>
    <row r="22993" spans="1:2" x14ac:dyDescent="0.3">
      <c r="A22993">
        <v>-1</v>
      </c>
      <c r="B22993" s="1" t="s">
        <v>22911</v>
      </c>
    </row>
    <row r="22994" spans="1:2" x14ac:dyDescent="0.3">
      <c r="A22994">
        <v>-1</v>
      </c>
      <c r="B22994" s="1" t="s">
        <v>22912</v>
      </c>
    </row>
    <row r="22995" spans="1:2" x14ac:dyDescent="0.3">
      <c r="A22995">
        <v>1</v>
      </c>
      <c r="B22995" s="1" t="s">
        <v>22913</v>
      </c>
    </row>
    <row r="22996" spans="1:2" x14ac:dyDescent="0.3">
      <c r="A22996">
        <v>-1</v>
      </c>
      <c r="B22996" s="1" t="s">
        <v>22914</v>
      </c>
    </row>
    <row r="22997" spans="1:2" x14ac:dyDescent="0.3">
      <c r="A22997">
        <v>-1</v>
      </c>
      <c r="B22997" s="1" t="s">
        <v>22915</v>
      </c>
    </row>
    <row r="22998" spans="1:2" x14ac:dyDescent="0.3">
      <c r="A22998">
        <v>1</v>
      </c>
      <c r="B22998" s="1" t="s">
        <v>22916</v>
      </c>
    </row>
    <row r="22999" spans="1:2" x14ac:dyDescent="0.3">
      <c r="A22999">
        <v>-1</v>
      </c>
      <c r="B22999" s="1" t="s">
        <v>22917</v>
      </c>
    </row>
    <row r="23000" spans="1:2" x14ac:dyDescent="0.3">
      <c r="A23000">
        <v>-1</v>
      </c>
      <c r="B23000" s="1" t="s">
        <v>22918</v>
      </c>
    </row>
    <row r="23001" spans="1:2" x14ac:dyDescent="0.3">
      <c r="A23001">
        <v>-1</v>
      </c>
      <c r="B23001" s="1" t="s">
        <v>22919</v>
      </c>
    </row>
    <row r="23002" spans="1:2" x14ac:dyDescent="0.3">
      <c r="A23002">
        <v>-1</v>
      </c>
      <c r="B23002" s="1" t="s">
        <v>22920</v>
      </c>
    </row>
    <row r="23003" spans="1:2" x14ac:dyDescent="0.3">
      <c r="A23003">
        <v>-1</v>
      </c>
      <c r="B23003" s="1" t="s">
        <v>22921</v>
      </c>
    </row>
    <row r="23004" spans="1:2" x14ac:dyDescent="0.3">
      <c r="A23004">
        <v>1</v>
      </c>
      <c r="B23004" s="1" t="s">
        <v>22922</v>
      </c>
    </row>
    <row r="23005" spans="1:2" x14ac:dyDescent="0.3">
      <c r="A23005">
        <v>1</v>
      </c>
      <c r="B23005" s="1" t="s">
        <v>22923</v>
      </c>
    </row>
    <row r="23006" spans="1:2" x14ac:dyDescent="0.3">
      <c r="A23006">
        <v>-1</v>
      </c>
      <c r="B23006" s="1" t="s">
        <v>22924</v>
      </c>
    </row>
    <row r="23007" spans="1:2" x14ac:dyDescent="0.3">
      <c r="A23007">
        <v>-1</v>
      </c>
      <c r="B23007" s="1" t="s">
        <v>22925</v>
      </c>
    </row>
    <row r="23008" spans="1:2" x14ac:dyDescent="0.3">
      <c r="A23008">
        <v>1</v>
      </c>
      <c r="B23008" s="1" t="s">
        <v>22926</v>
      </c>
    </row>
    <row r="23009" spans="1:2" x14ac:dyDescent="0.3">
      <c r="A23009">
        <v>1</v>
      </c>
      <c r="B23009" s="1" t="s">
        <v>22927</v>
      </c>
    </row>
    <row r="23010" spans="1:2" x14ac:dyDescent="0.3">
      <c r="A23010">
        <v>1</v>
      </c>
      <c r="B23010" s="1" t="s">
        <v>22928</v>
      </c>
    </row>
    <row r="23011" spans="1:2" x14ac:dyDescent="0.3">
      <c r="A23011">
        <v>-1</v>
      </c>
      <c r="B23011" s="1" t="s">
        <v>22929</v>
      </c>
    </row>
    <row r="23012" spans="1:2" x14ac:dyDescent="0.3">
      <c r="A23012">
        <v>1</v>
      </c>
      <c r="B23012" s="1" t="s">
        <v>22930</v>
      </c>
    </row>
    <row r="23013" spans="1:2" x14ac:dyDescent="0.3">
      <c r="A23013">
        <v>-1</v>
      </c>
      <c r="B23013" s="1" t="s">
        <v>22931</v>
      </c>
    </row>
    <row r="23014" spans="1:2" x14ac:dyDescent="0.3">
      <c r="A23014">
        <v>-1</v>
      </c>
      <c r="B23014" s="1" t="s">
        <v>22932</v>
      </c>
    </row>
    <row r="23015" spans="1:2" x14ac:dyDescent="0.3">
      <c r="A23015">
        <v>-1</v>
      </c>
      <c r="B23015" s="1" t="s">
        <v>22933</v>
      </c>
    </row>
    <row r="23016" spans="1:2" x14ac:dyDescent="0.3">
      <c r="A23016">
        <v>-1</v>
      </c>
      <c r="B23016" s="1" t="s">
        <v>22934</v>
      </c>
    </row>
    <row r="23017" spans="1:2" x14ac:dyDescent="0.3">
      <c r="A23017">
        <v>-1</v>
      </c>
      <c r="B23017" s="1" t="s">
        <v>22935</v>
      </c>
    </row>
    <row r="23018" spans="1:2" x14ac:dyDescent="0.3">
      <c r="A23018">
        <v>1</v>
      </c>
      <c r="B23018" s="1" t="s">
        <v>22936</v>
      </c>
    </row>
    <row r="23019" spans="1:2" x14ac:dyDescent="0.3">
      <c r="A23019">
        <v>-1</v>
      </c>
      <c r="B23019" s="1" t="s">
        <v>22937</v>
      </c>
    </row>
    <row r="23020" spans="1:2" x14ac:dyDescent="0.3">
      <c r="A23020">
        <v>1</v>
      </c>
      <c r="B23020" s="1" t="s">
        <v>22938</v>
      </c>
    </row>
    <row r="23021" spans="1:2" x14ac:dyDescent="0.3">
      <c r="A23021">
        <v>-1</v>
      </c>
      <c r="B23021" s="1" t="s">
        <v>22939</v>
      </c>
    </row>
    <row r="23022" spans="1:2" x14ac:dyDescent="0.3">
      <c r="A23022">
        <v>-1</v>
      </c>
      <c r="B23022" s="1" t="s">
        <v>22940</v>
      </c>
    </row>
    <row r="23023" spans="1:2" x14ac:dyDescent="0.3">
      <c r="A23023">
        <v>-1</v>
      </c>
      <c r="B23023" s="1" t="s">
        <v>22941</v>
      </c>
    </row>
    <row r="23024" spans="1:2" x14ac:dyDescent="0.3">
      <c r="A23024">
        <v>-1</v>
      </c>
      <c r="B23024" s="1" t="s">
        <v>22942</v>
      </c>
    </row>
    <row r="23025" spans="1:2" x14ac:dyDescent="0.3">
      <c r="A23025">
        <v>1</v>
      </c>
      <c r="B23025" s="1" t="s">
        <v>22943</v>
      </c>
    </row>
    <row r="23026" spans="1:2" x14ac:dyDescent="0.3">
      <c r="A23026">
        <v>1</v>
      </c>
      <c r="B23026" s="1" t="s">
        <v>22944</v>
      </c>
    </row>
    <row r="23027" spans="1:2" x14ac:dyDescent="0.3">
      <c r="A23027">
        <v>1</v>
      </c>
      <c r="B23027" s="1" t="s">
        <v>22945</v>
      </c>
    </row>
    <row r="23028" spans="1:2" x14ac:dyDescent="0.3">
      <c r="A23028">
        <v>-1</v>
      </c>
      <c r="B23028" s="1" t="s">
        <v>22946</v>
      </c>
    </row>
    <row r="23029" spans="1:2" x14ac:dyDescent="0.3">
      <c r="A23029">
        <v>1</v>
      </c>
      <c r="B23029" s="1" t="s">
        <v>22947</v>
      </c>
    </row>
    <row r="23030" spans="1:2" x14ac:dyDescent="0.3">
      <c r="A23030">
        <v>1</v>
      </c>
      <c r="B23030" s="1" t="s">
        <v>22948</v>
      </c>
    </row>
    <row r="23031" spans="1:2" x14ac:dyDescent="0.3">
      <c r="A23031">
        <v>-1</v>
      </c>
      <c r="B23031" s="1" t="s">
        <v>22949</v>
      </c>
    </row>
    <row r="23032" spans="1:2" x14ac:dyDescent="0.3">
      <c r="A23032">
        <v>-1</v>
      </c>
      <c r="B23032" s="1" t="s">
        <v>22950</v>
      </c>
    </row>
    <row r="23033" spans="1:2" x14ac:dyDescent="0.3">
      <c r="A23033">
        <v>1</v>
      </c>
      <c r="B23033" s="1" t="s">
        <v>22951</v>
      </c>
    </row>
    <row r="23034" spans="1:2" x14ac:dyDescent="0.3">
      <c r="A23034">
        <v>1</v>
      </c>
      <c r="B23034" s="1" t="s">
        <v>22952</v>
      </c>
    </row>
    <row r="23035" spans="1:2" x14ac:dyDescent="0.3">
      <c r="A23035">
        <v>-1</v>
      </c>
      <c r="B23035" s="1" t="s">
        <v>22953</v>
      </c>
    </row>
    <row r="23036" spans="1:2" x14ac:dyDescent="0.3">
      <c r="A23036">
        <v>1</v>
      </c>
      <c r="B23036" s="1" t="s">
        <v>22954</v>
      </c>
    </row>
    <row r="23037" spans="1:2" x14ac:dyDescent="0.3">
      <c r="A23037">
        <v>-1</v>
      </c>
      <c r="B23037" s="1" t="s">
        <v>22955</v>
      </c>
    </row>
    <row r="23038" spans="1:2" x14ac:dyDescent="0.3">
      <c r="A23038">
        <v>1</v>
      </c>
      <c r="B23038" s="1" t="s">
        <v>22956</v>
      </c>
    </row>
    <row r="23039" spans="1:2" x14ac:dyDescent="0.3">
      <c r="A23039">
        <v>-1</v>
      </c>
      <c r="B23039" s="1" t="s">
        <v>22957</v>
      </c>
    </row>
    <row r="23040" spans="1:2" x14ac:dyDescent="0.3">
      <c r="A23040">
        <v>1</v>
      </c>
      <c r="B23040" s="1" t="s">
        <v>22958</v>
      </c>
    </row>
    <row r="23041" spans="1:2" x14ac:dyDescent="0.3">
      <c r="A23041">
        <v>1</v>
      </c>
      <c r="B23041" s="1" t="s">
        <v>22959</v>
      </c>
    </row>
    <row r="23042" spans="1:2" x14ac:dyDescent="0.3">
      <c r="A23042">
        <v>-1</v>
      </c>
      <c r="B23042" s="1" t="s">
        <v>22960</v>
      </c>
    </row>
    <row r="23043" spans="1:2" x14ac:dyDescent="0.3">
      <c r="A23043">
        <v>1</v>
      </c>
      <c r="B23043" s="1" t="s">
        <v>22961</v>
      </c>
    </row>
    <row r="23044" spans="1:2" x14ac:dyDescent="0.3">
      <c r="A23044">
        <v>-1</v>
      </c>
      <c r="B23044" s="1" t="s">
        <v>22962</v>
      </c>
    </row>
    <row r="23045" spans="1:2" x14ac:dyDescent="0.3">
      <c r="A23045">
        <v>-1</v>
      </c>
      <c r="B23045" s="1" t="s">
        <v>22963</v>
      </c>
    </row>
    <row r="23046" spans="1:2" x14ac:dyDescent="0.3">
      <c r="A23046">
        <v>-1</v>
      </c>
      <c r="B23046" s="1" t="s">
        <v>22964</v>
      </c>
    </row>
    <row r="23047" spans="1:2" x14ac:dyDescent="0.3">
      <c r="A23047">
        <v>1</v>
      </c>
      <c r="B23047" s="1" t="s">
        <v>22965</v>
      </c>
    </row>
    <row r="23048" spans="1:2" x14ac:dyDescent="0.3">
      <c r="A23048">
        <v>1</v>
      </c>
      <c r="B23048" s="1" t="s">
        <v>22966</v>
      </c>
    </row>
    <row r="23049" spans="1:2" x14ac:dyDescent="0.3">
      <c r="A23049">
        <v>-1</v>
      </c>
      <c r="B23049" s="1" t="s">
        <v>22967</v>
      </c>
    </row>
    <row r="23050" spans="1:2" x14ac:dyDescent="0.3">
      <c r="A23050">
        <v>-1</v>
      </c>
      <c r="B23050" s="1" t="s">
        <v>22968</v>
      </c>
    </row>
    <row r="23051" spans="1:2" x14ac:dyDescent="0.3">
      <c r="A23051">
        <v>1</v>
      </c>
      <c r="B23051" s="1" t="s">
        <v>22969</v>
      </c>
    </row>
    <row r="23052" spans="1:2" x14ac:dyDescent="0.3">
      <c r="A23052">
        <v>-1</v>
      </c>
      <c r="B23052" s="1" t="s">
        <v>22970</v>
      </c>
    </row>
    <row r="23053" spans="1:2" x14ac:dyDescent="0.3">
      <c r="A23053">
        <v>1</v>
      </c>
      <c r="B23053" s="1" t="s">
        <v>22971</v>
      </c>
    </row>
    <row r="23054" spans="1:2" x14ac:dyDescent="0.3">
      <c r="A23054">
        <v>1</v>
      </c>
      <c r="B23054" s="1" t="s">
        <v>22972</v>
      </c>
    </row>
    <row r="23055" spans="1:2" x14ac:dyDescent="0.3">
      <c r="A23055">
        <v>-1</v>
      </c>
      <c r="B23055" s="1" t="s">
        <v>22973</v>
      </c>
    </row>
    <row r="23056" spans="1:2" x14ac:dyDescent="0.3">
      <c r="A23056">
        <v>1</v>
      </c>
      <c r="B23056" s="1" t="s">
        <v>22974</v>
      </c>
    </row>
    <row r="23057" spans="1:2" x14ac:dyDescent="0.3">
      <c r="A23057">
        <v>1</v>
      </c>
      <c r="B23057" s="1" t="s">
        <v>22975</v>
      </c>
    </row>
    <row r="23058" spans="1:2" x14ac:dyDescent="0.3">
      <c r="A23058">
        <v>1</v>
      </c>
      <c r="B23058" s="1" t="s">
        <v>22976</v>
      </c>
    </row>
    <row r="23059" spans="1:2" x14ac:dyDescent="0.3">
      <c r="A23059">
        <v>1</v>
      </c>
      <c r="B23059" s="1" t="s">
        <v>22977</v>
      </c>
    </row>
    <row r="23060" spans="1:2" x14ac:dyDescent="0.3">
      <c r="A23060">
        <v>-1</v>
      </c>
      <c r="B23060" s="1" t="s">
        <v>22978</v>
      </c>
    </row>
    <row r="23061" spans="1:2" x14ac:dyDescent="0.3">
      <c r="A23061">
        <v>1</v>
      </c>
      <c r="B23061" s="1" t="s">
        <v>22979</v>
      </c>
    </row>
    <row r="23062" spans="1:2" x14ac:dyDescent="0.3">
      <c r="A23062">
        <v>1</v>
      </c>
      <c r="B23062" s="1" t="s">
        <v>22980</v>
      </c>
    </row>
    <row r="23063" spans="1:2" x14ac:dyDescent="0.3">
      <c r="A23063">
        <v>-1</v>
      </c>
      <c r="B23063" s="1" t="s">
        <v>22981</v>
      </c>
    </row>
    <row r="23064" spans="1:2" x14ac:dyDescent="0.3">
      <c r="A23064">
        <v>-1</v>
      </c>
      <c r="B23064" s="1" t="s">
        <v>22982</v>
      </c>
    </row>
    <row r="23065" spans="1:2" x14ac:dyDescent="0.3">
      <c r="A23065">
        <v>1</v>
      </c>
      <c r="B23065" s="1" t="s">
        <v>22983</v>
      </c>
    </row>
    <row r="23066" spans="1:2" x14ac:dyDescent="0.3">
      <c r="A23066">
        <v>-1</v>
      </c>
      <c r="B23066" s="1" t="s">
        <v>22984</v>
      </c>
    </row>
    <row r="23067" spans="1:2" x14ac:dyDescent="0.3">
      <c r="A23067">
        <v>1</v>
      </c>
      <c r="B23067" s="1" t="s">
        <v>22985</v>
      </c>
    </row>
    <row r="23068" spans="1:2" x14ac:dyDescent="0.3">
      <c r="A23068">
        <v>-1</v>
      </c>
      <c r="B23068" s="1" t="s">
        <v>22986</v>
      </c>
    </row>
    <row r="23069" spans="1:2" x14ac:dyDescent="0.3">
      <c r="A23069">
        <v>-1</v>
      </c>
      <c r="B23069" s="1" t="s">
        <v>22987</v>
      </c>
    </row>
    <row r="23070" spans="1:2" x14ac:dyDescent="0.3">
      <c r="A23070">
        <v>-1</v>
      </c>
      <c r="B23070" s="1" t="s">
        <v>22988</v>
      </c>
    </row>
    <row r="23071" spans="1:2" x14ac:dyDescent="0.3">
      <c r="A23071">
        <v>1</v>
      </c>
      <c r="B23071" s="1" t="s">
        <v>22989</v>
      </c>
    </row>
    <row r="23072" spans="1:2" x14ac:dyDescent="0.3">
      <c r="A23072">
        <v>1</v>
      </c>
      <c r="B23072" s="1" t="s">
        <v>21366</v>
      </c>
    </row>
    <row r="23073" spans="1:2" x14ac:dyDescent="0.3">
      <c r="A23073">
        <v>-1</v>
      </c>
      <c r="B23073" s="1" t="s">
        <v>22990</v>
      </c>
    </row>
    <row r="23074" spans="1:2" x14ac:dyDescent="0.3">
      <c r="A23074">
        <v>-1</v>
      </c>
      <c r="B23074" s="1" t="s">
        <v>22991</v>
      </c>
    </row>
    <row r="23075" spans="1:2" x14ac:dyDescent="0.3">
      <c r="A23075">
        <v>-1</v>
      </c>
      <c r="B23075" s="1" t="s">
        <v>22992</v>
      </c>
    </row>
    <row r="23076" spans="1:2" x14ac:dyDescent="0.3">
      <c r="A23076">
        <v>1</v>
      </c>
      <c r="B23076" s="1" t="s">
        <v>22993</v>
      </c>
    </row>
    <row r="23077" spans="1:2" x14ac:dyDescent="0.3">
      <c r="A23077">
        <v>-1</v>
      </c>
      <c r="B23077" s="1" t="s">
        <v>22994</v>
      </c>
    </row>
    <row r="23078" spans="1:2" x14ac:dyDescent="0.3">
      <c r="A23078">
        <v>1</v>
      </c>
      <c r="B23078" s="1" t="s">
        <v>22995</v>
      </c>
    </row>
    <row r="23079" spans="1:2" x14ac:dyDescent="0.3">
      <c r="A23079">
        <v>1</v>
      </c>
      <c r="B23079" s="1" t="s">
        <v>22996</v>
      </c>
    </row>
    <row r="23080" spans="1:2" x14ac:dyDescent="0.3">
      <c r="A23080">
        <v>-1</v>
      </c>
      <c r="B23080" s="1" t="s">
        <v>22997</v>
      </c>
    </row>
    <row r="23081" spans="1:2" x14ac:dyDescent="0.3">
      <c r="A23081">
        <v>-1</v>
      </c>
      <c r="B23081" s="1" t="s">
        <v>22998</v>
      </c>
    </row>
    <row r="23082" spans="1:2" x14ac:dyDescent="0.3">
      <c r="A23082">
        <v>-1</v>
      </c>
      <c r="B23082" s="1" t="s">
        <v>22999</v>
      </c>
    </row>
    <row r="23083" spans="1:2" x14ac:dyDescent="0.3">
      <c r="A23083">
        <v>-1</v>
      </c>
      <c r="B23083" s="1" t="s">
        <v>23000</v>
      </c>
    </row>
    <row r="23084" spans="1:2" x14ac:dyDescent="0.3">
      <c r="A23084">
        <v>-1</v>
      </c>
      <c r="B23084" s="1" t="s">
        <v>23001</v>
      </c>
    </row>
    <row r="23085" spans="1:2" x14ac:dyDescent="0.3">
      <c r="A23085">
        <v>1</v>
      </c>
      <c r="B23085" s="1" t="s">
        <v>23002</v>
      </c>
    </row>
    <row r="23086" spans="1:2" x14ac:dyDescent="0.3">
      <c r="A23086">
        <v>-1</v>
      </c>
      <c r="B23086" s="1" t="s">
        <v>23003</v>
      </c>
    </row>
    <row r="23087" spans="1:2" x14ac:dyDescent="0.3">
      <c r="A23087">
        <v>1</v>
      </c>
      <c r="B23087" s="1" t="s">
        <v>23004</v>
      </c>
    </row>
    <row r="23088" spans="1:2" x14ac:dyDescent="0.3">
      <c r="A23088">
        <v>-1</v>
      </c>
      <c r="B23088" s="1" t="s">
        <v>23005</v>
      </c>
    </row>
    <row r="23089" spans="1:2" x14ac:dyDescent="0.3">
      <c r="A23089">
        <v>-1</v>
      </c>
      <c r="B23089" s="1" t="s">
        <v>23006</v>
      </c>
    </row>
    <row r="23090" spans="1:2" x14ac:dyDescent="0.3">
      <c r="A23090">
        <v>1</v>
      </c>
      <c r="B23090" s="1" t="s">
        <v>23007</v>
      </c>
    </row>
    <row r="23091" spans="1:2" x14ac:dyDescent="0.3">
      <c r="A23091">
        <v>1</v>
      </c>
      <c r="B23091" s="1" t="s">
        <v>23008</v>
      </c>
    </row>
    <row r="23092" spans="1:2" x14ac:dyDescent="0.3">
      <c r="A23092">
        <v>1</v>
      </c>
      <c r="B23092" s="1" t="s">
        <v>23009</v>
      </c>
    </row>
    <row r="23093" spans="1:2" x14ac:dyDescent="0.3">
      <c r="A23093">
        <v>1</v>
      </c>
      <c r="B23093" s="1" t="s">
        <v>23010</v>
      </c>
    </row>
    <row r="23094" spans="1:2" x14ac:dyDescent="0.3">
      <c r="A23094">
        <v>-1</v>
      </c>
      <c r="B23094" s="1" t="s">
        <v>23011</v>
      </c>
    </row>
    <row r="23095" spans="1:2" x14ac:dyDescent="0.3">
      <c r="A23095">
        <v>1</v>
      </c>
      <c r="B23095" s="1" t="s">
        <v>23012</v>
      </c>
    </row>
    <row r="23096" spans="1:2" x14ac:dyDescent="0.3">
      <c r="A23096">
        <v>-1</v>
      </c>
      <c r="B23096" s="1" t="s">
        <v>23013</v>
      </c>
    </row>
    <row r="23097" spans="1:2" x14ac:dyDescent="0.3">
      <c r="A23097">
        <v>-1</v>
      </c>
      <c r="B23097" s="1" t="s">
        <v>23014</v>
      </c>
    </row>
    <row r="23098" spans="1:2" x14ac:dyDescent="0.3">
      <c r="A23098">
        <v>1</v>
      </c>
      <c r="B23098" s="1" t="s">
        <v>23015</v>
      </c>
    </row>
    <row r="23099" spans="1:2" x14ac:dyDescent="0.3">
      <c r="A23099">
        <v>-1</v>
      </c>
      <c r="B23099" s="1" t="s">
        <v>23016</v>
      </c>
    </row>
    <row r="23100" spans="1:2" x14ac:dyDescent="0.3">
      <c r="A23100">
        <v>-1</v>
      </c>
      <c r="B23100" s="1" t="s">
        <v>23017</v>
      </c>
    </row>
    <row r="23101" spans="1:2" x14ac:dyDescent="0.3">
      <c r="A23101">
        <v>1</v>
      </c>
      <c r="B23101" s="1" t="s">
        <v>23018</v>
      </c>
    </row>
    <row r="23102" spans="1:2" x14ac:dyDescent="0.3">
      <c r="A23102">
        <v>-1</v>
      </c>
      <c r="B23102" s="1" t="s">
        <v>23019</v>
      </c>
    </row>
    <row r="23103" spans="1:2" x14ac:dyDescent="0.3">
      <c r="A23103">
        <v>-1</v>
      </c>
      <c r="B23103" s="1" t="s">
        <v>23020</v>
      </c>
    </row>
    <row r="23104" spans="1:2" x14ac:dyDescent="0.3">
      <c r="A23104">
        <v>-1</v>
      </c>
      <c r="B23104" s="1" t="s">
        <v>23021</v>
      </c>
    </row>
    <row r="23105" spans="1:2" x14ac:dyDescent="0.3">
      <c r="A23105">
        <v>-1</v>
      </c>
      <c r="B23105" s="1" t="s">
        <v>23022</v>
      </c>
    </row>
    <row r="23106" spans="1:2" x14ac:dyDescent="0.3">
      <c r="A23106">
        <v>-1</v>
      </c>
      <c r="B23106" s="1" t="s">
        <v>23023</v>
      </c>
    </row>
    <row r="23107" spans="1:2" x14ac:dyDescent="0.3">
      <c r="A23107">
        <v>-1</v>
      </c>
      <c r="B23107" s="1" t="s">
        <v>23024</v>
      </c>
    </row>
    <row r="23108" spans="1:2" x14ac:dyDescent="0.3">
      <c r="A23108">
        <v>-1</v>
      </c>
      <c r="B23108" s="1" t="s">
        <v>23025</v>
      </c>
    </row>
    <row r="23109" spans="1:2" x14ac:dyDescent="0.3">
      <c r="A23109">
        <v>1</v>
      </c>
      <c r="B23109" s="1" t="s">
        <v>23026</v>
      </c>
    </row>
    <row r="23110" spans="1:2" x14ac:dyDescent="0.3">
      <c r="A23110">
        <v>1</v>
      </c>
      <c r="B23110" s="1" t="s">
        <v>23027</v>
      </c>
    </row>
    <row r="23111" spans="1:2" x14ac:dyDescent="0.3">
      <c r="A23111">
        <v>1</v>
      </c>
      <c r="B23111" s="1" t="s">
        <v>23028</v>
      </c>
    </row>
    <row r="23112" spans="1:2" x14ac:dyDescent="0.3">
      <c r="A23112">
        <v>1</v>
      </c>
      <c r="B23112" s="1" t="s">
        <v>23029</v>
      </c>
    </row>
    <row r="23113" spans="1:2" x14ac:dyDescent="0.3">
      <c r="A23113">
        <v>1</v>
      </c>
      <c r="B23113" s="1" t="s">
        <v>23030</v>
      </c>
    </row>
    <row r="23114" spans="1:2" x14ac:dyDescent="0.3">
      <c r="A23114">
        <v>1</v>
      </c>
      <c r="B23114" s="1" t="s">
        <v>23031</v>
      </c>
    </row>
    <row r="23115" spans="1:2" x14ac:dyDescent="0.3">
      <c r="A23115">
        <v>-1</v>
      </c>
      <c r="B23115" s="1" t="s">
        <v>23032</v>
      </c>
    </row>
    <row r="23116" spans="1:2" x14ac:dyDescent="0.3">
      <c r="A23116">
        <v>1</v>
      </c>
      <c r="B23116" s="1" t="s">
        <v>23033</v>
      </c>
    </row>
    <row r="23117" spans="1:2" x14ac:dyDescent="0.3">
      <c r="A23117">
        <v>-1</v>
      </c>
      <c r="B23117" s="1" t="s">
        <v>23034</v>
      </c>
    </row>
    <row r="23118" spans="1:2" x14ac:dyDescent="0.3">
      <c r="A23118">
        <v>-1</v>
      </c>
      <c r="B23118" s="1" t="s">
        <v>23035</v>
      </c>
    </row>
    <row r="23119" spans="1:2" x14ac:dyDescent="0.3">
      <c r="A23119">
        <v>-1</v>
      </c>
      <c r="B23119" s="1" t="s">
        <v>23036</v>
      </c>
    </row>
    <row r="23120" spans="1:2" x14ac:dyDescent="0.3">
      <c r="A23120">
        <v>-1</v>
      </c>
      <c r="B23120" s="1" t="s">
        <v>23037</v>
      </c>
    </row>
    <row r="23121" spans="1:2" x14ac:dyDescent="0.3">
      <c r="A23121">
        <v>1</v>
      </c>
      <c r="B23121" s="1" t="s">
        <v>23038</v>
      </c>
    </row>
    <row r="23122" spans="1:2" x14ac:dyDescent="0.3">
      <c r="A23122">
        <v>1</v>
      </c>
      <c r="B23122" s="1" t="s">
        <v>23039</v>
      </c>
    </row>
    <row r="23123" spans="1:2" x14ac:dyDescent="0.3">
      <c r="A23123">
        <v>-1</v>
      </c>
      <c r="B23123" s="1" t="s">
        <v>23040</v>
      </c>
    </row>
    <row r="23124" spans="1:2" x14ac:dyDescent="0.3">
      <c r="A23124">
        <v>-1</v>
      </c>
      <c r="B23124" s="1" t="s">
        <v>23041</v>
      </c>
    </row>
    <row r="23125" spans="1:2" x14ac:dyDescent="0.3">
      <c r="A23125">
        <v>-1</v>
      </c>
      <c r="B23125" s="1" t="s">
        <v>23042</v>
      </c>
    </row>
    <row r="23126" spans="1:2" x14ac:dyDescent="0.3">
      <c r="A23126">
        <v>-1</v>
      </c>
      <c r="B23126" s="1" t="s">
        <v>23043</v>
      </c>
    </row>
    <row r="23127" spans="1:2" x14ac:dyDescent="0.3">
      <c r="A23127">
        <v>1</v>
      </c>
      <c r="B23127" s="1" t="s">
        <v>18149</v>
      </c>
    </row>
    <row r="23128" spans="1:2" x14ac:dyDescent="0.3">
      <c r="A23128">
        <v>-1</v>
      </c>
      <c r="B23128" s="1" t="s">
        <v>23044</v>
      </c>
    </row>
    <row r="23129" spans="1:2" x14ac:dyDescent="0.3">
      <c r="A23129">
        <v>1</v>
      </c>
      <c r="B23129" s="1" t="s">
        <v>23045</v>
      </c>
    </row>
    <row r="23130" spans="1:2" x14ac:dyDescent="0.3">
      <c r="A23130">
        <v>1</v>
      </c>
      <c r="B23130" s="1" t="s">
        <v>23046</v>
      </c>
    </row>
    <row r="23131" spans="1:2" x14ac:dyDescent="0.3">
      <c r="A23131">
        <v>-1</v>
      </c>
      <c r="B23131" s="1" t="s">
        <v>23047</v>
      </c>
    </row>
    <row r="23132" spans="1:2" x14ac:dyDescent="0.3">
      <c r="A23132">
        <v>-1</v>
      </c>
      <c r="B23132" s="1" t="s">
        <v>23048</v>
      </c>
    </row>
    <row r="23133" spans="1:2" x14ac:dyDescent="0.3">
      <c r="A23133">
        <v>1</v>
      </c>
      <c r="B23133" s="1" t="s">
        <v>23049</v>
      </c>
    </row>
    <row r="23134" spans="1:2" x14ac:dyDescent="0.3">
      <c r="A23134">
        <v>1</v>
      </c>
      <c r="B23134" s="1" t="s">
        <v>23050</v>
      </c>
    </row>
    <row r="23135" spans="1:2" x14ac:dyDescent="0.3">
      <c r="A23135">
        <v>-1</v>
      </c>
      <c r="B23135" s="1" t="s">
        <v>23051</v>
      </c>
    </row>
    <row r="23136" spans="1:2" x14ac:dyDescent="0.3">
      <c r="A23136">
        <v>1</v>
      </c>
      <c r="B23136" s="1" t="s">
        <v>23052</v>
      </c>
    </row>
    <row r="23137" spans="1:2" x14ac:dyDescent="0.3">
      <c r="A23137">
        <v>-1</v>
      </c>
      <c r="B23137" s="1" t="s">
        <v>23053</v>
      </c>
    </row>
    <row r="23138" spans="1:2" x14ac:dyDescent="0.3">
      <c r="A23138">
        <v>-1</v>
      </c>
      <c r="B23138" s="1" t="s">
        <v>23054</v>
      </c>
    </row>
    <row r="23139" spans="1:2" x14ac:dyDescent="0.3">
      <c r="A23139">
        <v>-1</v>
      </c>
      <c r="B23139" s="1" t="s">
        <v>23055</v>
      </c>
    </row>
    <row r="23140" spans="1:2" x14ac:dyDescent="0.3">
      <c r="A23140">
        <v>-1</v>
      </c>
      <c r="B23140" s="1" t="s">
        <v>23056</v>
      </c>
    </row>
    <row r="23141" spans="1:2" x14ac:dyDescent="0.3">
      <c r="A23141">
        <v>1</v>
      </c>
      <c r="B23141" s="1" t="s">
        <v>23057</v>
      </c>
    </row>
    <row r="23142" spans="1:2" x14ac:dyDescent="0.3">
      <c r="A23142">
        <v>-1</v>
      </c>
      <c r="B23142" s="1" t="s">
        <v>23058</v>
      </c>
    </row>
    <row r="23143" spans="1:2" x14ac:dyDescent="0.3">
      <c r="A23143">
        <v>-1</v>
      </c>
      <c r="B23143" s="1" t="s">
        <v>23059</v>
      </c>
    </row>
    <row r="23144" spans="1:2" x14ac:dyDescent="0.3">
      <c r="A23144">
        <v>-1</v>
      </c>
      <c r="B23144" s="1" t="s">
        <v>23060</v>
      </c>
    </row>
    <row r="23145" spans="1:2" x14ac:dyDescent="0.3">
      <c r="A23145">
        <v>1</v>
      </c>
      <c r="B23145" s="1" t="s">
        <v>23061</v>
      </c>
    </row>
    <row r="23146" spans="1:2" x14ac:dyDescent="0.3">
      <c r="A23146">
        <v>-1</v>
      </c>
      <c r="B23146" s="1" t="s">
        <v>23062</v>
      </c>
    </row>
    <row r="23147" spans="1:2" x14ac:dyDescent="0.3">
      <c r="A23147">
        <v>-1</v>
      </c>
      <c r="B23147" s="1" t="s">
        <v>23063</v>
      </c>
    </row>
    <row r="23148" spans="1:2" x14ac:dyDescent="0.3">
      <c r="A23148">
        <v>-1</v>
      </c>
      <c r="B23148" s="1" t="s">
        <v>23064</v>
      </c>
    </row>
    <row r="23149" spans="1:2" x14ac:dyDescent="0.3">
      <c r="A23149">
        <v>-1</v>
      </c>
      <c r="B23149" s="1" t="s">
        <v>23065</v>
      </c>
    </row>
    <row r="23150" spans="1:2" x14ac:dyDescent="0.3">
      <c r="A23150">
        <v>-1</v>
      </c>
      <c r="B23150" s="1" t="s">
        <v>23066</v>
      </c>
    </row>
    <row r="23151" spans="1:2" x14ac:dyDescent="0.3">
      <c r="A23151">
        <v>-1</v>
      </c>
      <c r="B23151" s="1" t="s">
        <v>23067</v>
      </c>
    </row>
    <row r="23152" spans="1:2" x14ac:dyDescent="0.3">
      <c r="A23152">
        <v>1</v>
      </c>
      <c r="B23152" s="1" t="s">
        <v>23068</v>
      </c>
    </row>
    <row r="23153" spans="1:2" x14ac:dyDescent="0.3">
      <c r="A23153">
        <v>1</v>
      </c>
      <c r="B23153" s="1" t="s">
        <v>23069</v>
      </c>
    </row>
    <row r="23154" spans="1:2" x14ac:dyDescent="0.3">
      <c r="A23154">
        <v>1</v>
      </c>
      <c r="B23154" s="1" t="s">
        <v>23070</v>
      </c>
    </row>
    <row r="23155" spans="1:2" x14ac:dyDescent="0.3">
      <c r="A23155">
        <v>1</v>
      </c>
      <c r="B23155" s="1" t="s">
        <v>23071</v>
      </c>
    </row>
    <row r="23156" spans="1:2" x14ac:dyDescent="0.3">
      <c r="A23156">
        <v>-1</v>
      </c>
      <c r="B23156" s="1" t="s">
        <v>23072</v>
      </c>
    </row>
    <row r="23157" spans="1:2" x14ac:dyDescent="0.3">
      <c r="A23157">
        <v>1</v>
      </c>
      <c r="B23157" s="1" t="s">
        <v>23073</v>
      </c>
    </row>
    <row r="23158" spans="1:2" x14ac:dyDescent="0.3">
      <c r="A23158">
        <v>1</v>
      </c>
      <c r="B23158" s="1" t="s">
        <v>23074</v>
      </c>
    </row>
    <row r="23159" spans="1:2" x14ac:dyDescent="0.3">
      <c r="A23159">
        <v>1</v>
      </c>
      <c r="B23159" s="1" t="s">
        <v>23075</v>
      </c>
    </row>
    <row r="23160" spans="1:2" x14ac:dyDescent="0.3">
      <c r="A23160">
        <v>1</v>
      </c>
      <c r="B23160" s="1" t="s">
        <v>23076</v>
      </c>
    </row>
    <row r="23161" spans="1:2" x14ac:dyDescent="0.3">
      <c r="A23161">
        <v>1</v>
      </c>
      <c r="B23161" s="1" t="s">
        <v>23077</v>
      </c>
    </row>
    <row r="23162" spans="1:2" x14ac:dyDescent="0.3">
      <c r="A23162">
        <v>-1</v>
      </c>
      <c r="B23162" s="1" t="s">
        <v>23078</v>
      </c>
    </row>
    <row r="23163" spans="1:2" x14ac:dyDescent="0.3">
      <c r="A23163">
        <v>1</v>
      </c>
      <c r="B23163" s="1" t="s">
        <v>23079</v>
      </c>
    </row>
    <row r="23164" spans="1:2" x14ac:dyDescent="0.3">
      <c r="A23164">
        <v>-1</v>
      </c>
      <c r="B23164" s="1" t="s">
        <v>23080</v>
      </c>
    </row>
    <row r="23165" spans="1:2" x14ac:dyDescent="0.3">
      <c r="A23165">
        <v>-1</v>
      </c>
      <c r="B23165" s="1" t="s">
        <v>23081</v>
      </c>
    </row>
    <row r="23166" spans="1:2" x14ac:dyDescent="0.3">
      <c r="A23166">
        <v>-1</v>
      </c>
      <c r="B23166" s="1" t="s">
        <v>23082</v>
      </c>
    </row>
    <row r="23167" spans="1:2" x14ac:dyDescent="0.3">
      <c r="A23167">
        <v>-1</v>
      </c>
      <c r="B23167" s="1" t="s">
        <v>23083</v>
      </c>
    </row>
    <row r="23168" spans="1:2" x14ac:dyDescent="0.3">
      <c r="A23168">
        <v>1</v>
      </c>
      <c r="B23168" s="1" t="s">
        <v>23084</v>
      </c>
    </row>
    <row r="23169" spans="1:2" x14ac:dyDescent="0.3">
      <c r="A23169">
        <v>1</v>
      </c>
      <c r="B23169" s="1" t="s">
        <v>23085</v>
      </c>
    </row>
    <row r="23170" spans="1:2" x14ac:dyDescent="0.3">
      <c r="A23170">
        <v>-1</v>
      </c>
      <c r="B23170" s="1" t="s">
        <v>23086</v>
      </c>
    </row>
    <row r="23171" spans="1:2" x14ac:dyDescent="0.3">
      <c r="A23171">
        <v>1</v>
      </c>
      <c r="B23171" s="1" t="s">
        <v>23087</v>
      </c>
    </row>
    <row r="23172" spans="1:2" x14ac:dyDescent="0.3">
      <c r="A23172">
        <v>-1</v>
      </c>
      <c r="B23172" s="1" t="s">
        <v>23088</v>
      </c>
    </row>
    <row r="23173" spans="1:2" x14ac:dyDescent="0.3">
      <c r="A23173">
        <v>1</v>
      </c>
      <c r="B23173" s="1" t="s">
        <v>23089</v>
      </c>
    </row>
    <row r="23174" spans="1:2" x14ac:dyDescent="0.3">
      <c r="A23174">
        <v>1</v>
      </c>
      <c r="B23174" s="1" t="s">
        <v>23090</v>
      </c>
    </row>
    <row r="23175" spans="1:2" x14ac:dyDescent="0.3">
      <c r="A23175">
        <v>1</v>
      </c>
      <c r="B23175" s="1" t="s">
        <v>23091</v>
      </c>
    </row>
    <row r="23176" spans="1:2" x14ac:dyDescent="0.3">
      <c r="A23176">
        <v>1</v>
      </c>
      <c r="B23176" s="1" t="s">
        <v>23092</v>
      </c>
    </row>
    <row r="23177" spans="1:2" x14ac:dyDescent="0.3">
      <c r="A23177">
        <v>1</v>
      </c>
      <c r="B23177" s="1" t="s">
        <v>23093</v>
      </c>
    </row>
    <row r="23178" spans="1:2" x14ac:dyDescent="0.3">
      <c r="A23178">
        <v>-1</v>
      </c>
      <c r="B23178" s="1" t="s">
        <v>23094</v>
      </c>
    </row>
    <row r="23179" spans="1:2" x14ac:dyDescent="0.3">
      <c r="A23179">
        <v>1</v>
      </c>
      <c r="B23179" s="1" t="s">
        <v>23095</v>
      </c>
    </row>
    <row r="23180" spans="1:2" x14ac:dyDescent="0.3">
      <c r="A23180">
        <v>1</v>
      </c>
      <c r="B23180" s="1" t="s">
        <v>23096</v>
      </c>
    </row>
    <row r="23181" spans="1:2" x14ac:dyDescent="0.3">
      <c r="A23181">
        <v>1</v>
      </c>
      <c r="B23181" s="1" t="s">
        <v>23097</v>
      </c>
    </row>
    <row r="23182" spans="1:2" x14ac:dyDescent="0.3">
      <c r="A23182">
        <v>1</v>
      </c>
      <c r="B23182" s="1" t="s">
        <v>23098</v>
      </c>
    </row>
    <row r="23183" spans="1:2" x14ac:dyDescent="0.3">
      <c r="A23183">
        <v>-1</v>
      </c>
      <c r="B23183" s="1" t="s">
        <v>23099</v>
      </c>
    </row>
    <row r="23184" spans="1:2" x14ac:dyDescent="0.3">
      <c r="A23184">
        <v>-1</v>
      </c>
      <c r="B23184" s="1" t="s">
        <v>23100</v>
      </c>
    </row>
    <row r="23185" spans="1:2" x14ac:dyDescent="0.3">
      <c r="A23185">
        <v>-1</v>
      </c>
      <c r="B23185" s="1" t="s">
        <v>23101</v>
      </c>
    </row>
    <row r="23186" spans="1:2" x14ac:dyDescent="0.3">
      <c r="A23186">
        <v>-1</v>
      </c>
      <c r="B23186" s="1" t="s">
        <v>23102</v>
      </c>
    </row>
    <row r="23187" spans="1:2" x14ac:dyDescent="0.3">
      <c r="A23187">
        <v>-1</v>
      </c>
      <c r="B23187" s="1" t="s">
        <v>23103</v>
      </c>
    </row>
    <row r="23188" spans="1:2" x14ac:dyDescent="0.3">
      <c r="A23188">
        <v>1</v>
      </c>
      <c r="B23188" s="1" t="s">
        <v>23104</v>
      </c>
    </row>
    <row r="23189" spans="1:2" x14ac:dyDescent="0.3">
      <c r="A23189">
        <v>-1</v>
      </c>
      <c r="B23189" s="1" t="s">
        <v>23105</v>
      </c>
    </row>
    <row r="23190" spans="1:2" x14ac:dyDescent="0.3">
      <c r="A23190">
        <v>-1</v>
      </c>
      <c r="B23190" s="1" t="s">
        <v>10870</v>
      </c>
    </row>
    <row r="23191" spans="1:2" x14ac:dyDescent="0.3">
      <c r="A23191">
        <v>-1</v>
      </c>
      <c r="B23191" s="1" t="s">
        <v>23106</v>
      </c>
    </row>
    <row r="23192" spans="1:2" x14ac:dyDescent="0.3">
      <c r="A23192">
        <v>1</v>
      </c>
      <c r="B23192" s="1" t="s">
        <v>23107</v>
      </c>
    </row>
    <row r="23193" spans="1:2" x14ac:dyDescent="0.3">
      <c r="A23193">
        <v>1</v>
      </c>
      <c r="B23193" s="1" t="s">
        <v>23108</v>
      </c>
    </row>
    <row r="23194" spans="1:2" x14ac:dyDescent="0.3">
      <c r="A23194">
        <v>-1</v>
      </c>
      <c r="B23194" s="1" t="s">
        <v>23109</v>
      </c>
    </row>
    <row r="23195" spans="1:2" x14ac:dyDescent="0.3">
      <c r="A23195">
        <v>1</v>
      </c>
      <c r="B23195" s="1" t="s">
        <v>23110</v>
      </c>
    </row>
    <row r="23196" spans="1:2" x14ac:dyDescent="0.3">
      <c r="A23196">
        <v>1</v>
      </c>
      <c r="B23196" s="1" t="s">
        <v>23111</v>
      </c>
    </row>
    <row r="23197" spans="1:2" x14ac:dyDescent="0.3">
      <c r="A23197">
        <v>-1</v>
      </c>
      <c r="B23197" s="1" t="s">
        <v>23112</v>
      </c>
    </row>
    <row r="23198" spans="1:2" x14ac:dyDescent="0.3">
      <c r="A23198">
        <v>1</v>
      </c>
      <c r="B23198" s="1" t="s">
        <v>23113</v>
      </c>
    </row>
    <row r="23199" spans="1:2" x14ac:dyDescent="0.3">
      <c r="A23199">
        <v>-1</v>
      </c>
      <c r="B23199" s="1" t="s">
        <v>23114</v>
      </c>
    </row>
    <row r="23200" spans="1:2" x14ac:dyDescent="0.3">
      <c r="A23200">
        <v>1</v>
      </c>
      <c r="B23200" s="1" t="s">
        <v>23115</v>
      </c>
    </row>
    <row r="23201" spans="1:2" x14ac:dyDescent="0.3">
      <c r="A23201">
        <v>-1</v>
      </c>
      <c r="B23201" s="1" t="s">
        <v>23116</v>
      </c>
    </row>
    <row r="23202" spans="1:2" x14ac:dyDescent="0.3">
      <c r="A23202">
        <v>-1</v>
      </c>
      <c r="B23202" s="1" t="s">
        <v>23117</v>
      </c>
    </row>
    <row r="23203" spans="1:2" x14ac:dyDescent="0.3">
      <c r="A23203">
        <v>1</v>
      </c>
      <c r="B23203" s="1" t="s">
        <v>23118</v>
      </c>
    </row>
    <row r="23204" spans="1:2" x14ac:dyDescent="0.3">
      <c r="A23204">
        <v>-1</v>
      </c>
      <c r="B23204" s="1" t="s">
        <v>23119</v>
      </c>
    </row>
    <row r="23205" spans="1:2" x14ac:dyDescent="0.3">
      <c r="A23205">
        <v>-1</v>
      </c>
      <c r="B23205" s="1" t="s">
        <v>23120</v>
      </c>
    </row>
    <row r="23206" spans="1:2" x14ac:dyDescent="0.3">
      <c r="A23206">
        <v>1</v>
      </c>
      <c r="B23206" s="1" t="s">
        <v>23121</v>
      </c>
    </row>
    <row r="23207" spans="1:2" x14ac:dyDescent="0.3">
      <c r="A23207">
        <v>1</v>
      </c>
      <c r="B23207" s="1" t="s">
        <v>23122</v>
      </c>
    </row>
    <row r="23208" spans="1:2" x14ac:dyDescent="0.3">
      <c r="A23208">
        <v>1</v>
      </c>
      <c r="B23208" s="1" t="s">
        <v>23123</v>
      </c>
    </row>
    <row r="23209" spans="1:2" x14ac:dyDescent="0.3">
      <c r="A23209">
        <v>-1</v>
      </c>
      <c r="B23209" s="1" t="s">
        <v>23124</v>
      </c>
    </row>
    <row r="23210" spans="1:2" x14ac:dyDescent="0.3">
      <c r="A23210">
        <v>1</v>
      </c>
      <c r="B23210" s="1" t="s">
        <v>23125</v>
      </c>
    </row>
    <row r="23211" spans="1:2" x14ac:dyDescent="0.3">
      <c r="A23211">
        <v>1</v>
      </c>
      <c r="B23211" s="1" t="s">
        <v>23126</v>
      </c>
    </row>
    <row r="23212" spans="1:2" x14ac:dyDescent="0.3">
      <c r="A23212">
        <v>1</v>
      </c>
      <c r="B23212" s="1" t="s">
        <v>23127</v>
      </c>
    </row>
    <row r="23213" spans="1:2" x14ac:dyDescent="0.3">
      <c r="A23213">
        <v>-1</v>
      </c>
      <c r="B23213" s="1" t="s">
        <v>23128</v>
      </c>
    </row>
    <row r="23214" spans="1:2" x14ac:dyDescent="0.3">
      <c r="A23214">
        <v>1</v>
      </c>
      <c r="B23214" s="1" t="s">
        <v>23129</v>
      </c>
    </row>
    <row r="23215" spans="1:2" x14ac:dyDescent="0.3">
      <c r="A23215">
        <v>1</v>
      </c>
      <c r="B23215" s="1" t="s">
        <v>23130</v>
      </c>
    </row>
    <row r="23216" spans="1:2" x14ac:dyDescent="0.3">
      <c r="A23216">
        <v>-1</v>
      </c>
      <c r="B23216" s="1" t="s">
        <v>23131</v>
      </c>
    </row>
    <row r="23217" spans="1:2" x14ac:dyDescent="0.3">
      <c r="A23217">
        <v>-1</v>
      </c>
      <c r="B23217" s="1" t="s">
        <v>23132</v>
      </c>
    </row>
    <row r="23218" spans="1:2" x14ac:dyDescent="0.3">
      <c r="A23218">
        <v>-1</v>
      </c>
      <c r="B23218" s="1" t="s">
        <v>23133</v>
      </c>
    </row>
    <row r="23219" spans="1:2" x14ac:dyDescent="0.3">
      <c r="A23219">
        <v>-1</v>
      </c>
      <c r="B23219" s="1" t="s">
        <v>23134</v>
      </c>
    </row>
    <row r="23220" spans="1:2" x14ac:dyDescent="0.3">
      <c r="A23220">
        <v>1</v>
      </c>
      <c r="B23220" s="1" t="s">
        <v>23135</v>
      </c>
    </row>
    <row r="23221" spans="1:2" x14ac:dyDescent="0.3">
      <c r="A23221">
        <v>1</v>
      </c>
      <c r="B23221" s="1" t="s">
        <v>23136</v>
      </c>
    </row>
    <row r="23222" spans="1:2" x14ac:dyDescent="0.3">
      <c r="A23222">
        <v>-1</v>
      </c>
      <c r="B23222" s="1" t="s">
        <v>23137</v>
      </c>
    </row>
    <row r="23223" spans="1:2" x14ac:dyDescent="0.3">
      <c r="A23223">
        <v>1</v>
      </c>
      <c r="B23223" s="1" t="s">
        <v>23138</v>
      </c>
    </row>
    <row r="23224" spans="1:2" x14ac:dyDescent="0.3">
      <c r="A23224">
        <v>1</v>
      </c>
      <c r="B23224" s="1" t="s">
        <v>23139</v>
      </c>
    </row>
    <row r="23225" spans="1:2" x14ac:dyDescent="0.3">
      <c r="A23225">
        <v>1</v>
      </c>
      <c r="B23225" s="1" t="s">
        <v>23140</v>
      </c>
    </row>
    <row r="23226" spans="1:2" x14ac:dyDescent="0.3">
      <c r="A23226">
        <v>1</v>
      </c>
      <c r="B23226" s="1" t="s">
        <v>23141</v>
      </c>
    </row>
    <row r="23227" spans="1:2" x14ac:dyDescent="0.3">
      <c r="A23227">
        <v>-1</v>
      </c>
      <c r="B23227" s="1" t="s">
        <v>23142</v>
      </c>
    </row>
    <row r="23228" spans="1:2" x14ac:dyDescent="0.3">
      <c r="A23228">
        <v>1</v>
      </c>
      <c r="B23228" s="1" t="s">
        <v>23143</v>
      </c>
    </row>
    <row r="23229" spans="1:2" x14ac:dyDescent="0.3">
      <c r="A23229">
        <v>1</v>
      </c>
      <c r="B23229" s="1" t="s">
        <v>23144</v>
      </c>
    </row>
    <row r="23230" spans="1:2" x14ac:dyDescent="0.3">
      <c r="A23230">
        <v>1</v>
      </c>
      <c r="B23230" s="1" t="s">
        <v>23145</v>
      </c>
    </row>
    <row r="23231" spans="1:2" x14ac:dyDescent="0.3">
      <c r="A23231">
        <v>-1</v>
      </c>
      <c r="B23231" s="1" t="s">
        <v>23146</v>
      </c>
    </row>
    <row r="23232" spans="1:2" x14ac:dyDescent="0.3">
      <c r="A23232">
        <v>-1</v>
      </c>
      <c r="B23232" s="1" t="s">
        <v>23147</v>
      </c>
    </row>
    <row r="23233" spans="1:2" x14ac:dyDescent="0.3">
      <c r="A23233">
        <v>-1</v>
      </c>
      <c r="B23233" s="1" t="s">
        <v>23148</v>
      </c>
    </row>
    <row r="23234" spans="1:2" x14ac:dyDescent="0.3">
      <c r="A23234">
        <v>1</v>
      </c>
      <c r="B23234" s="1" t="s">
        <v>23149</v>
      </c>
    </row>
    <row r="23235" spans="1:2" x14ac:dyDescent="0.3">
      <c r="A23235">
        <v>1</v>
      </c>
      <c r="B23235" s="1" t="s">
        <v>23150</v>
      </c>
    </row>
    <row r="23236" spans="1:2" x14ac:dyDescent="0.3">
      <c r="A23236">
        <v>1</v>
      </c>
      <c r="B23236" s="1" t="s">
        <v>23151</v>
      </c>
    </row>
    <row r="23237" spans="1:2" x14ac:dyDescent="0.3">
      <c r="A23237">
        <v>1</v>
      </c>
      <c r="B23237" s="1" t="s">
        <v>23152</v>
      </c>
    </row>
    <row r="23238" spans="1:2" x14ac:dyDescent="0.3">
      <c r="A23238">
        <v>1</v>
      </c>
      <c r="B23238" s="1" t="s">
        <v>23153</v>
      </c>
    </row>
    <row r="23239" spans="1:2" x14ac:dyDescent="0.3">
      <c r="A23239">
        <v>1</v>
      </c>
      <c r="B23239" s="1" t="s">
        <v>23154</v>
      </c>
    </row>
    <row r="23240" spans="1:2" x14ac:dyDescent="0.3">
      <c r="A23240">
        <v>-1</v>
      </c>
      <c r="B23240" s="1" t="s">
        <v>23155</v>
      </c>
    </row>
    <row r="23241" spans="1:2" x14ac:dyDescent="0.3">
      <c r="A23241">
        <v>-1</v>
      </c>
      <c r="B23241" s="1" t="s">
        <v>23156</v>
      </c>
    </row>
    <row r="23242" spans="1:2" x14ac:dyDescent="0.3">
      <c r="A23242">
        <v>-1</v>
      </c>
      <c r="B23242" s="1" t="s">
        <v>23157</v>
      </c>
    </row>
    <row r="23243" spans="1:2" x14ac:dyDescent="0.3">
      <c r="A23243">
        <v>1</v>
      </c>
      <c r="B23243" s="1" t="s">
        <v>23158</v>
      </c>
    </row>
    <row r="23244" spans="1:2" x14ac:dyDescent="0.3">
      <c r="A23244">
        <v>1</v>
      </c>
      <c r="B23244" s="1" t="s">
        <v>23159</v>
      </c>
    </row>
    <row r="23245" spans="1:2" x14ac:dyDescent="0.3">
      <c r="A23245">
        <v>1</v>
      </c>
      <c r="B23245" s="1" t="s">
        <v>23160</v>
      </c>
    </row>
    <row r="23246" spans="1:2" x14ac:dyDescent="0.3">
      <c r="A23246">
        <v>-1</v>
      </c>
      <c r="B23246" s="1" t="s">
        <v>23161</v>
      </c>
    </row>
    <row r="23247" spans="1:2" x14ac:dyDescent="0.3">
      <c r="A23247">
        <v>-1</v>
      </c>
      <c r="B23247" s="1" t="s">
        <v>23162</v>
      </c>
    </row>
    <row r="23248" spans="1:2" x14ac:dyDescent="0.3">
      <c r="A23248">
        <v>-1</v>
      </c>
      <c r="B23248" s="1" t="s">
        <v>23163</v>
      </c>
    </row>
    <row r="23249" spans="1:2" x14ac:dyDescent="0.3">
      <c r="A23249">
        <v>-1</v>
      </c>
      <c r="B23249" s="1" t="s">
        <v>23164</v>
      </c>
    </row>
    <row r="23250" spans="1:2" x14ac:dyDescent="0.3">
      <c r="A23250">
        <v>-1</v>
      </c>
      <c r="B23250" s="1" t="s">
        <v>23165</v>
      </c>
    </row>
    <row r="23251" spans="1:2" x14ac:dyDescent="0.3">
      <c r="A23251">
        <v>1</v>
      </c>
      <c r="B23251" s="1" t="s">
        <v>23166</v>
      </c>
    </row>
    <row r="23252" spans="1:2" x14ac:dyDescent="0.3">
      <c r="A23252">
        <v>-1</v>
      </c>
      <c r="B23252" s="1" t="s">
        <v>2465</v>
      </c>
    </row>
    <row r="23253" spans="1:2" x14ac:dyDescent="0.3">
      <c r="A23253">
        <v>-1</v>
      </c>
      <c r="B23253" s="1" t="s">
        <v>23167</v>
      </c>
    </row>
    <row r="23254" spans="1:2" x14ac:dyDescent="0.3">
      <c r="A23254">
        <v>1</v>
      </c>
      <c r="B23254" s="1" t="s">
        <v>23168</v>
      </c>
    </row>
    <row r="23255" spans="1:2" x14ac:dyDescent="0.3">
      <c r="A23255">
        <v>-1</v>
      </c>
      <c r="B23255" s="1" t="s">
        <v>23169</v>
      </c>
    </row>
    <row r="23256" spans="1:2" x14ac:dyDescent="0.3">
      <c r="A23256">
        <v>-1</v>
      </c>
      <c r="B23256" s="1" t="s">
        <v>23170</v>
      </c>
    </row>
    <row r="23257" spans="1:2" x14ac:dyDescent="0.3">
      <c r="A23257">
        <v>1</v>
      </c>
      <c r="B23257" s="1" t="s">
        <v>23171</v>
      </c>
    </row>
    <row r="23258" spans="1:2" x14ac:dyDescent="0.3">
      <c r="A23258">
        <v>1</v>
      </c>
      <c r="B23258" s="1" t="s">
        <v>23172</v>
      </c>
    </row>
    <row r="23259" spans="1:2" x14ac:dyDescent="0.3">
      <c r="A23259">
        <v>-1</v>
      </c>
      <c r="B23259" s="1" t="s">
        <v>23173</v>
      </c>
    </row>
    <row r="23260" spans="1:2" x14ac:dyDescent="0.3">
      <c r="A23260">
        <v>-1</v>
      </c>
      <c r="B23260" s="1" t="s">
        <v>23174</v>
      </c>
    </row>
    <row r="23261" spans="1:2" x14ac:dyDescent="0.3">
      <c r="A23261">
        <v>-1</v>
      </c>
      <c r="B23261" s="1" t="s">
        <v>23175</v>
      </c>
    </row>
    <row r="23262" spans="1:2" x14ac:dyDescent="0.3">
      <c r="A23262">
        <v>1</v>
      </c>
      <c r="B23262" s="1" t="s">
        <v>23176</v>
      </c>
    </row>
    <row r="23263" spans="1:2" x14ac:dyDescent="0.3">
      <c r="A23263">
        <v>1</v>
      </c>
      <c r="B23263" s="1" t="s">
        <v>23177</v>
      </c>
    </row>
    <row r="23264" spans="1:2" x14ac:dyDescent="0.3">
      <c r="A23264">
        <v>-1</v>
      </c>
      <c r="B23264" s="1" t="s">
        <v>23178</v>
      </c>
    </row>
    <row r="23265" spans="1:2" x14ac:dyDescent="0.3">
      <c r="A23265">
        <v>1</v>
      </c>
      <c r="B23265" s="1" t="s">
        <v>23179</v>
      </c>
    </row>
    <row r="23266" spans="1:2" x14ac:dyDescent="0.3">
      <c r="A23266">
        <v>-1</v>
      </c>
      <c r="B23266" s="1" t="s">
        <v>23180</v>
      </c>
    </row>
    <row r="23267" spans="1:2" x14ac:dyDescent="0.3">
      <c r="A23267">
        <v>-1</v>
      </c>
      <c r="B23267" s="1" t="s">
        <v>23181</v>
      </c>
    </row>
    <row r="23268" spans="1:2" x14ac:dyDescent="0.3">
      <c r="A23268">
        <v>1</v>
      </c>
      <c r="B23268" s="1" t="s">
        <v>23182</v>
      </c>
    </row>
    <row r="23269" spans="1:2" x14ac:dyDescent="0.3">
      <c r="A23269">
        <v>-1</v>
      </c>
      <c r="B23269" s="1" t="s">
        <v>23183</v>
      </c>
    </row>
    <row r="23270" spans="1:2" x14ac:dyDescent="0.3">
      <c r="A23270">
        <v>-1</v>
      </c>
      <c r="B23270" s="1" t="s">
        <v>23184</v>
      </c>
    </row>
    <row r="23271" spans="1:2" x14ac:dyDescent="0.3">
      <c r="A23271">
        <v>-1</v>
      </c>
      <c r="B23271" s="1" t="s">
        <v>23185</v>
      </c>
    </row>
    <row r="23272" spans="1:2" x14ac:dyDescent="0.3">
      <c r="A23272">
        <v>-1</v>
      </c>
      <c r="B23272" s="1" t="s">
        <v>23186</v>
      </c>
    </row>
    <row r="23273" spans="1:2" x14ac:dyDescent="0.3">
      <c r="A23273">
        <v>-1</v>
      </c>
      <c r="B23273" s="1" t="s">
        <v>23187</v>
      </c>
    </row>
    <row r="23274" spans="1:2" x14ac:dyDescent="0.3">
      <c r="A23274">
        <v>1</v>
      </c>
      <c r="B23274" s="1" t="s">
        <v>23188</v>
      </c>
    </row>
    <row r="23275" spans="1:2" x14ac:dyDescent="0.3">
      <c r="A23275">
        <v>1</v>
      </c>
      <c r="B23275" s="1" t="s">
        <v>23189</v>
      </c>
    </row>
    <row r="23276" spans="1:2" x14ac:dyDescent="0.3">
      <c r="A23276">
        <v>1</v>
      </c>
      <c r="B23276" s="1" t="s">
        <v>23190</v>
      </c>
    </row>
    <row r="23277" spans="1:2" x14ac:dyDescent="0.3">
      <c r="A23277">
        <v>-1</v>
      </c>
      <c r="B23277" s="1" t="s">
        <v>23191</v>
      </c>
    </row>
    <row r="23278" spans="1:2" x14ac:dyDescent="0.3">
      <c r="A23278">
        <v>1</v>
      </c>
      <c r="B23278" s="1" t="s">
        <v>23192</v>
      </c>
    </row>
    <row r="23279" spans="1:2" x14ac:dyDescent="0.3">
      <c r="A23279">
        <v>-1</v>
      </c>
      <c r="B23279" s="1" t="s">
        <v>23193</v>
      </c>
    </row>
    <row r="23280" spans="1:2" x14ac:dyDescent="0.3">
      <c r="A23280">
        <v>1</v>
      </c>
      <c r="B23280" s="1" t="s">
        <v>23194</v>
      </c>
    </row>
    <row r="23281" spans="1:2" x14ac:dyDescent="0.3">
      <c r="A23281">
        <v>-1</v>
      </c>
      <c r="B23281" s="1" t="s">
        <v>23195</v>
      </c>
    </row>
    <row r="23282" spans="1:2" x14ac:dyDescent="0.3">
      <c r="A23282">
        <v>1</v>
      </c>
      <c r="B23282" s="1" t="s">
        <v>23196</v>
      </c>
    </row>
    <row r="23283" spans="1:2" x14ac:dyDescent="0.3">
      <c r="A23283">
        <v>1</v>
      </c>
      <c r="B23283" s="1" t="s">
        <v>23197</v>
      </c>
    </row>
    <row r="23284" spans="1:2" x14ac:dyDescent="0.3">
      <c r="A23284">
        <v>1</v>
      </c>
      <c r="B23284" s="1" t="s">
        <v>23198</v>
      </c>
    </row>
    <row r="23285" spans="1:2" x14ac:dyDescent="0.3">
      <c r="A23285">
        <v>1</v>
      </c>
      <c r="B23285" s="1" t="s">
        <v>23199</v>
      </c>
    </row>
    <row r="23286" spans="1:2" x14ac:dyDescent="0.3">
      <c r="A23286">
        <v>1</v>
      </c>
      <c r="B23286" s="1" t="s">
        <v>23200</v>
      </c>
    </row>
    <row r="23287" spans="1:2" x14ac:dyDescent="0.3">
      <c r="A23287">
        <v>-1</v>
      </c>
      <c r="B23287" s="1" t="s">
        <v>23201</v>
      </c>
    </row>
    <row r="23288" spans="1:2" x14ac:dyDescent="0.3">
      <c r="A23288">
        <v>-1</v>
      </c>
      <c r="B23288" s="1" t="s">
        <v>23202</v>
      </c>
    </row>
    <row r="23289" spans="1:2" x14ac:dyDescent="0.3">
      <c r="A23289">
        <v>1</v>
      </c>
      <c r="B23289" s="1" t="s">
        <v>23203</v>
      </c>
    </row>
    <row r="23290" spans="1:2" x14ac:dyDescent="0.3">
      <c r="A23290">
        <v>-1</v>
      </c>
      <c r="B23290" s="1" t="s">
        <v>23204</v>
      </c>
    </row>
    <row r="23291" spans="1:2" x14ac:dyDescent="0.3">
      <c r="A23291">
        <v>-1</v>
      </c>
      <c r="B23291" s="1" t="s">
        <v>23205</v>
      </c>
    </row>
    <row r="23292" spans="1:2" x14ac:dyDescent="0.3">
      <c r="A23292">
        <v>-1</v>
      </c>
      <c r="B23292" s="1" t="s">
        <v>23206</v>
      </c>
    </row>
    <row r="23293" spans="1:2" x14ac:dyDescent="0.3">
      <c r="A23293">
        <v>1</v>
      </c>
      <c r="B23293" s="1" t="s">
        <v>23207</v>
      </c>
    </row>
    <row r="23294" spans="1:2" x14ac:dyDescent="0.3">
      <c r="A23294">
        <v>1</v>
      </c>
      <c r="B23294" s="1" t="s">
        <v>23208</v>
      </c>
    </row>
    <row r="23295" spans="1:2" x14ac:dyDescent="0.3">
      <c r="A23295">
        <v>-1</v>
      </c>
      <c r="B23295" s="1" t="s">
        <v>23209</v>
      </c>
    </row>
    <row r="23296" spans="1:2" x14ac:dyDescent="0.3">
      <c r="A23296">
        <v>-1</v>
      </c>
      <c r="B23296" s="1" t="s">
        <v>23210</v>
      </c>
    </row>
    <row r="23297" spans="1:2" x14ac:dyDescent="0.3">
      <c r="A23297">
        <v>1</v>
      </c>
      <c r="B23297" s="1" t="s">
        <v>23211</v>
      </c>
    </row>
    <row r="23298" spans="1:2" x14ac:dyDescent="0.3">
      <c r="A23298">
        <v>-1</v>
      </c>
      <c r="B23298" s="1" t="s">
        <v>23212</v>
      </c>
    </row>
    <row r="23299" spans="1:2" x14ac:dyDescent="0.3">
      <c r="A23299">
        <v>1</v>
      </c>
      <c r="B23299" s="1" t="s">
        <v>23213</v>
      </c>
    </row>
    <row r="23300" spans="1:2" x14ac:dyDescent="0.3">
      <c r="A23300">
        <v>-1</v>
      </c>
      <c r="B23300" s="1" t="s">
        <v>23214</v>
      </c>
    </row>
    <row r="23301" spans="1:2" x14ac:dyDescent="0.3">
      <c r="A23301">
        <v>-1</v>
      </c>
      <c r="B23301" s="1" t="s">
        <v>23215</v>
      </c>
    </row>
    <row r="23302" spans="1:2" x14ac:dyDescent="0.3">
      <c r="A23302">
        <v>-1</v>
      </c>
      <c r="B23302" s="1" t="s">
        <v>23216</v>
      </c>
    </row>
    <row r="23303" spans="1:2" x14ac:dyDescent="0.3">
      <c r="A23303">
        <v>-1</v>
      </c>
      <c r="B23303" s="1" t="s">
        <v>23217</v>
      </c>
    </row>
    <row r="23304" spans="1:2" x14ac:dyDescent="0.3">
      <c r="A23304">
        <v>-1</v>
      </c>
      <c r="B23304" s="1" t="s">
        <v>23218</v>
      </c>
    </row>
    <row r="23305" spans="1:2" x14ac:dyDescent="0.3">
      <c r="A23305">
        <v>-1</v>
      </c>
      <c r="B23305" s="1" t="s">
        <v>23219</v>
      </c>
    </row>
    <row r="23306" spans="1:2" x14ac:dyDescent="0.3">
      <c r="A23306">
        <v>1</v>
      </c>
      <c r="B23306" s="1" t="s">
        <v>23220</v>
      </c>
    </row>
    <row r="23307" spans="1:2" x14ac:dyDescent="0.3">
      <c r="A23307">
        <v>1</v>
      </c>
      <c r="B23307" s="1" t="s">
        <v>23221</v>
      </c>
    </row>
    <row r="23308" spans="1:2" x14ac:dyDescent="0.3">
      <c r="A23308">
        <v>1</v>
      </c>
      <c r="B23308" s="1" t="s">
        <v>23222</v>
      </c>
    </row>
    <row r="23309" spans="1:2" x14ac:dyDescent="0.3">
      <c r="A23309">
        <v>1</v>
      </c>
      <c r="B23309" s="1" t="s">
        <v>23223</v>
      </c>
    </row>
    <row r="23310" spans="1:2" x14ac:dyDescent="0.3">
      <c r="A23310">
        <v>1</v>
      </c>
      <c r="B23310" s="1" t="s">
        <v>23224</v>
      </c>
    </row>
    <row r="23311" spans="1:2" x14ac:dyDescent="0.3">
      <c r="A23311">
        <v>-1</v>
      </c>
      <c r="B23311" s="1" t="s">
        <v>23225</v>
      </c>
    </row>
    <row r="23312" spans="1:2" x14ac:dyDescent="0.3">
      <c r="A23312">
        <v>-1</v>
      </c>
      <c r="B23312" s="1" t="s">
        <v>23226</v>
      </c>
    </row>
    <row r="23313" spans="1:2" x14ac:dyDescent="0.3">
      <c r="A23313">
        <v>1</v>
      </c>
      <c r="B23313" s="1" t="s">
        <v>23227</v>
      </c>
    </row>
    <row r="23314" spans="1:2" x14ac:dyDescent="0.3">
      <c r="A23314">
        <v>-1</v>
      </c>
      <c r="B23314" s="1" t="s">
        <v>23228</v>
      </c>
    </row>
    <row r="23315" spans="1:2" x14ac:dyDescent="0.3">
      <c r="A23315">
        <v>-1</v>
      </c>
      <c r="B23315" s="1" t="s">
        <v>23229</v>
      </c>
    </row>
    <row r="23316" spans="1:2" x14ac:dyDescent="0.3">
      <c r="A23316">
        <v>-1</v>
      </c>
      <c r="B23316" s="1" t="s">
        <v>23230</v>
      </c>
    </row>
    <row r="23317" spans="1:2" x14ac:dyDescent="0.3">
      <c r="A23317">
        <v>-1</v>
      </c>
      <c r="B23317" s="1" t="s">
        <v>23231</v>
      </c>
    </row>
    <row r="23318" spans="1:2" x14ac:dyDescent="0.3">
      <c r="A23318">
        <v>1</v>
      </c>
      <c r="B23318" s="1" t="s">
        <v>23232</v>
      </c>
    </row>
    <row r="23319" spans="1:2" x14ac:dyDescent="0.3">
      <c r="A23319">
        <v>1</v>
      </c>
      <c r="B23319" s="1" t="s">
        <v>23233</v>
      </c>
    </row>
    <row r="23320" spans="1:2" x14ac:dyDescent="0.3">
      <c r="A23320">
        <v>-1</v>
      </c>
      <c r="B23320" s="1" t="s">
        <v>23234</v>
      </c>
    </row>
    <row r="23321" spans="1:2" x14ac:dyDescent="0.3">
      <c r="A23321">
        <v>-1</v>
      </c>
      <c r="B23321" s="1" t="s">
        <v>23235</v>
      </c>
    </row>
    <row r="23322" spans="1:2" x14ac:dyDescent="0.3">
      <c r="A23322">
        <v>1</v>
      </c>
      <c r="B23322" s="1" t="s">
        <v>23236</v>
      </c>
    </row>
    <row r="23323" spans="1:2" x14ac:dyDescent="0.3">
      <c r="A23323">
        <v>1</v>
      </c>
      <c r="B23323" s="1" t="s">
        <v>23237</v>
      </c>
    </row>
    <row r="23324" spans="1:2" x14ac:dyDescent="0.3">
      <c r="A23324">
        <v>-1</v>
      </c>
      <c r="B23324" s="1" t="s">
        <v>23238</v>
      </c>
    </row>
    <row r="23325" spans="1:2" x14ac:dyDescent="0.3">
      <c r="A23325">
        <v>1</v>
      </c>
      <c r="B23325" s="1" t="s">
        <v>23239</v>
      </c>
    </row>
    <row r="23326" spans="1:2" x14ac:dyDescent="0.3">
      <c r="A23326">
        <v>1</v>
      </c>
      <c r="B23326" s="1" t="s">
        <v>23240</v>
      </c>
    </row>
    <row r="23327" spans="1:2" x14ac:dyDescent="0.3">
      <c r="A23327">
        <v>1</v>
      </c>
      <c r="B23327" s="1" t="s">
        <v>23241</v>
      </c>
    </row>
    <row r="23328" spans="1:2" x14ac:dyDescent="0.3">
      <c r="A23328">
        <v>1</v>
      </c>
      <c r="B23328" s="1" t="s">
        <v>23242</v>
      </c>
    </row>
    <row r="23329" spans="1:2" x14ac:dyDescent="0.3">
      <c r="A23329">
        <v>1</v>
      </c>
      <c r="B23329" s="1" t="s">
        <v>23243</v>
      </c>
    </row>
    <row r="23330" spans="1:2" x14ac:dyDescent="0.3">
      <c r="A23330">
        <v>1</v>
      </c>
      <c r="B23330" s="1" t="s">
        <v>23244</v>
      </c>
    </row>
    <row r="23331" spans="1:2" x14ac:dyDescent="0.3">
      <c r="A23331">
        <v>-1</v>
      </c>
      <c r="B23331" s="1" t="s">
        <v>23245</v>
      </c>
    </row>
    <row r="23332" spans="1:2" x14ac:dyDescent="0.3">
      <c r="A23332">
        <v>1</v>
      </c>
      <c r="B23332" s="1" t="s">
        <v>23246</v>
      </c>
    </row>
    <row r="23333" spans="1:2" x14ac:dyDescent="0.3">
      <c r="A23333">
        <v>1</v>
      </c>
      <c r="B23333" s="1" t="s">
        <v>23247</v>
      </c>
    </row>
    <row r="23334" spans="1:2" x14ac:dyDescent="0.3">
      <c r="A23334">
        <v>-1</v>
      </c>
      <c r="B23334" s="1" t="s">
        <v>23248</v>
      </c>
    </row>
    <row r="23335" spans="1:2" x14ac:dyDescent="0.3">
      <c r="A23335">
        <v>-1</v>
      </c>
      <c r="B23335" s="1" t="s">
        <v>16154</v>
      </c>
    </row>
    <row r="23336" spans="1:2" x14ac:dyDescent="0.3">
      <c r="A23336">
        <v>1</v>
      </c>
      <c r="B23336" s="1" t="s">
        <v>23249</v>
      </c>
    </row>
    <row r="23337" spans="1:2" x14ac:dyDescent="0.3">
      <c r="A23337">
        <v>1</v>
      </c>
      <c r="B23337" s="1" t="s">
        <v>23250</v>
      </c>
    </row>
    <row r="23338" spans="1:2" x14ac:dyDescent="0.3">
      <c r="A23338">
        <v>-1</v>
      </c>
      <c r="B23338" s="1" t="s">
        <v>23251</v>
      </c>
    </row>
    <row r="23339" spans="1:2" x14ac:dyDescent="0.3">
      <c r="A23339">
        <v>-1</v>
      </c>
      <c r="B23339" s="1" t="s">
        <v>23252</v>
      </c>
    </row>
    <row r="23340" spans="1:2" x14ac:dyDescent="0.3">
      <c r="A23340">
        <v>-1</v>
      </c>
      <c r="B23340" s="1" t="s">
        <v>23253</v>
      </c>
    </row>
    <row r="23341" spans="1:2" x14ac:dyDescent="0.3">
      <c r="A23341">
        <v>-1</v>
      </c>
      <c r="B23341" s="1" t="s">
        <v>23254</v>
      </c>
    </row>
    <row r="23342" spans="1:2" x14ac:dyDescent="0.3">
      <c r="A23342">
        <v>1</v>
      </c>
      <c r="B23342" s="1" t="s">
        <v>23255</v>
      </c>
    </row>
    <row r="23343" spans="1:2" x14ac:dyDescent="0.3">
      <c r="A23343">
        <v>-1</v>
      </c>
      <c r="B23343" s="1" t="s">
        <v>23256</v>
      </c>
    </row>
    <row r="23344" spans="1:2" x14ac:dyDescent="0.3">
      <c r="A23344">
        <v>1</v>
      </c>
      <c r="B23344" s="1" t="s">
        <v>23257</v>
      </c>
    </row>
    <row r="23345" spans="1:2" x14ac:dyDescent="0.3">
      <c r="A23345">
        <v>-1</v>
      </c>
      <c r="B23345" s="1" t="s">
        <v>23258</v>
      </c>
    </row>
    <row r="23346" spans="1:2" x14ac:dyDescent="0.3">
      <c r="A23346">
        <v>-1</v>
      </c>
      <c r="B23346" s="1" t="s">
        <v>23259</v>
      </c>
    </row>
    <row r="23347" spans="1:2" x14ac:dyDescent="0.3">
      <c r="A23347">
        <v>1</v>
      </c>
      <c r="B23347" s="1" t="s">
        <v>23260</v>
      </c>
    </row>
    <row r="23348" spans="1:2" x14ac:dyDescent="0.3">
      <c r="A23348">
        <v>-1</v>
      </c>
      <c r="B23348" s="1" t="s">
        <v>23261</v>
      </c>
    </row>
    <row r="23349" spans="1:2" x14ac:dyDescent="0.3">
      <c r="A23349">
        <v>-1</v>
      </c>
      <c r="B23349" s="1" t="s">
        <v>23262</v>
      </c>
    </row>
    <row r="23350" spans="1:2" x14ac:dyDescent="0.3">
      <c r="A23350">
        <v>1</v>
      </c>
      <c r="B23350" s="1" t="s">
        <v>23263</v>
      </c>
    </row>
    <row r="23351" spans="1:2" x14ac:dyDescent="0.3">
      <c r="A23351">
        <v>1</v>
      </c>
      <c r="B23351" s="1" t="s">
        <v>23264</v>
      </c>
    </row>
    <row r="23352" spans="1:2" x14ac:dyDescent="0.3">
      <c r="A23352">
        <v>-1</v>
      </c>
      <c r="B23352" s="1" t="s">
        <v>23265</v>
      </c>
    </row>
    <row r="23353" spans="1:2" x14ac:dyDescent="0.3">
      <c r="A23353">
        <v>-1</v>
      </c>
      <c r="B23353" s="1" t="s">
        <v>23266</v>
      </c>
    </row>
    <row r="23354" spans="1:2" x14ac:dyDescent="0.3">
      <c r="A23354">
        <v>1</v>
      </c>
      <c r="B23354" s="1" t="s">
        <v>23267</v>
      </c>
    </row>
    <row r="23355" spans="1:2" x14ac:dyDescent="0.3">
      <c r="A23355">
        <v>1</v>
      </c>
      <c r="B23355" s="1" t="s">
        <v>23268</v>
      </c>
    </row>
    <row r="23356" spans="1:2" x14ac:dyDescent="0.3">
      <c r="A23356">
        <v>1</v>
      </c>
      <c r="B23356" s="1" t="s">
        <v>23269</v>
      </c>
    </row>
    <row r="23357" spans="1:2" x14ac:dyDescent="0.3">
      <c r="A23357">
        <v>1</v>
      </c>
      <c r="B23357" s="1" t="s">
        <v>23270</v>
      </c>
    </row>
    <row r="23358" spans="1:2" x14ac:dyDescent="0.3">
      <c r="A23358">
        <v>-1</v>
      </c>
      <c r="B23358" s="1" t="s">
        <v>23271</v>
      </c>
    </row>
    <row r="23359" spans="1:2" x14ac:dyDescent="0.3">
      <c r="A23359">
        <v>-1</v>
      </c>
      <c r="B23359" s="1" t="s">
        <v>23272</v>
      </c>
    </row>
    <row r="23360" spans="1:2" x14ac:dyDescent="0.3">
      <c r="A23360">
        <v>-1</v>
      </c>
      <c r="B23360" s="1" t="s">
        <v>23273</v>
      </c>
    </row>
    <row r="23361" spans="1:2" x14ac:dyDescent="0.3">
      <c r="A23361">
        <v>1</v>
      </c>
      <c r="B23361" s="1" t="s">
        <v>23274</v>
      </c>
    </row>
    <row r="23362" spans="1:2" x14ac:dyDescent="0.3">
      <c r="A23362">
        <v>-1</v>
      </c>
      <c r="B23362" s="1" t="s">
        <v>23275</v>
      </c>
    </row>
    <row r="23363" spans="1:2" x14ac:dyDescent="0.3">
      <c r="A23363">
        <v>1</v>
      </c>
      <c r="B23363" s="1" t="s">
        <v>23276</v>
      </c>
    </row>
    <row r="23364" spans="1:2" x14ac:dyDescent="0.3">
      <c r="A23364">
        <v>1</v>
      </c>
      <c r="B23364" s="1" t="s">
        <v>23277</v>
      </c>
    </row>
    <row r="23365" spans="1:2" x14ac:dyDescent="0.3">
      <c r="A23365">
        <v>1</v>
      </c>
      <c r="B23365" s="1" t="s">
        <v>23278</v>
      </c>
    </row>
    <row r="23366" spans="1:2" x14ac:dyDescent="0.3">
      <c r="A23366">
        <v>1</v>
      </c>
      <c r="B23366" s="1" t="s">
        <v>23279</v>
      </c>
    </row>
    <row r="23367" spans="1:2" x14ac:dyDescent="0.3">
      <c r="A23367">
        <v>-1</v>
      </c>
      <c r="B23367" s="1" t="s">
        <v>23280</v>
      </c>
    </row>
    <row r="23368" spans="1:2" x14ac:dyDescent="0.3">
      <c r="A23368">
        <v>-1</v>
      </c>
      <c r="B23368" s="1" t="s">
        <v>23281</v>
      </c>
    </row>
    <row r="23369" spans="1:2" x14ac:dyDescent="0.3">
      <c r="A23369">
        <v>-1</v>
      </c>
      <c r="B23369" s="1" t="s">
        <v>23282</v>
      </c>
    </row>
    <row r="23370" spans="1:2" x14ac:dyDescent="0.3">
      <c r="A23370">
        <v>-1</v>
      </c>
      <c r="B23370" s="1" t="s">
        <v>23283</v>
      </c>
    </row>
    <row r="23371" spans="1:2" x14ac:dyDescent="0.3">
      <c r="A23371">
        <v>1</v>
      </c>
      <c r="B23371" s="1" t="s">
        <v>23284</v>
      </c>
    </row>
    <row r="23372" spans="1:2" x14ac:dyDescent="0.3">
      <c r="A23372">
        <v>1</v>
      </c>
      <c r="B23372" s="1" t="s">
        <v>23285</v>
      </c>
    </row>
    <row r="23373" spans="1:2" x14ac:dyDescent="0.3">
      <c r="A23373">
        <v>1</v>
      </c>
      <c r="B23373" s="1" t="s">
        <v>23286</v>
      </c>
    </row>
    <row r="23374" spans="1:2" x14ac:dyDescent="0.3">
      <c r="A23374">
        <v>-1</v>
      </c>
      <c r="B23374" s="1" t="s">
        <v>23287</v>
      </c>
    </row>
    <row r="23375" spans="1:2" x14ac:dyDescent="0.3">
      <c r="A23375">
        <v>1</v>
      </c>
      <c r="B23375" s="1" t="s">
        <v>23288</v>
      </c>
    </row>
    <row r="23376" spans="1:2" x14ac:dyDescent="0.3">
      <c r="A23376">
        <v>1</v>
      </c>
      <c r="B23376" s="1" t="s">
        <v>23289</v>
      </c>
    </row>
    <row r="23377" spans="1:2" x14ac:dyDescent="0.3">
      <c r="A23377">
        <v>1</v>
      </c>
      <c r="B23377" s="1" t="s">
        <v>23290</v>
      </c>
    </row>
    <row r="23378" spans="1:2" x14ac:dyDescent="0.3">
      <c r="A23378">
        <v>1</v>
      </c>
      <c r="B23378" s="1" t="s">
        <v>23291</v>
      </c>
    </row>
    <row r="23379" spans="1:2" x14ac:dyDescent="0.3">
      <c r="A23379">
        <v>1</v>
      </c>
      <c r="B23379" s="1" t="s">
        <v>23292</v>
      </c>
    </row>
    <row r="23380" spans="1:2" x14ac:dyDescent="0.3">
      <c r="A23380">
        <v>-1</v>
      </c>
      <c r="B23380" s="1" t="s">
        <v>23293</v>
      </c>
    </row>
    <row r="23381" spans="1:2" x14ac:dyDescent="0.3">
      <c r="A23381">
        <v>-1</v>
      </c>
      <c r="B23381" s="1" t="s">
        <v>23294</v>
      </c>
    </row>
    <row r="23382" spans="1:2" x14ac:dyDescent="0.3">
      <c r="A23382">
        <v>1</v>
      </c>
      <c r="B23382" s="1" t="s">
        <v>23295</v>
      </c>
    </row>
    <row r="23383" spans="1:2" x14ac:dyDescent="0.3">
      <c r="A23383">
        <v>1</v>
      </c>
      <c r="B23383" s="1" t="s">
        <v>23296</v>
      </c>
    </row>
    <row r="23384" spans="1:2" x14ac:dyDescent="0.3">
      <c r="A23384">
        <v>-1</v>
      </c>
      <c r="B23384" s="1" t="s">
        <v>23297</v>
      </c>
    </row>
    <row r="23385" spans="1:2" x14ac:dyDescent="0.3">
      <c r="A23385">
        <v>1</v>
      </c>
      <c r="B23385" s="1" t="s">
        <v>23298</v>
      </c>
    </row>
    <row r="23386" spans="1:2" x14ac:dyDescent="0.3">
      <c r="A23386">
        <v>1</v>
      </c>
      <c r="B23386" s="1" t="s">
        <v>23299</v>
      </c>
    </row>
    <row r="23387" spans="1:2" x14ac:dyDescent="0.3">
      <c r="A23387">
        <v>1</v>
      </c>
      <c r="B23387" s="1" t="s">
        <v>23300</v>
      </c>
    </row>
    <row r="23388" spans="1:2" x14ac:dyDescent="0.3">
      <c r="A23388">
        <v>1</v>
      </c>
      <c r="B23388" s="1" t="s">
        <v>23301</v>
      </c>
    </row>
    <row r="23389" spans="1:2" x14ac:dyDescent="0.3">
      <c r="A23389">
        <v>1</v>
      </c>
      <c r="B23389" s="1" t="s">
        <v>23302</v>
      </c>
    </row>
    <row r="23390" spans="1:2" x14ac:dyDescent="0.3">
      <c r="A23390">
        <v>-1</v>
      </c>
      <c r="B23390" s="1" t="s">
        <v>23303</v>
      </c>
    </row>
    <row r="23391" spans="1:2" x14ac:dyDescent="0.3">
      <c r="A23391">
        <v>1</v>
      </c>
      <c r="B23391" s="1" t="s">
        <v>23304</v>
      </c>
    </row>
    <row r="23392" spans="1:2" x14ac:dyDescent="0.3">
      <c r="A23392">
        <v>-1</v>
      </c>
      <c r="B23392" s="1" t="s">
        <v>23305</v>
      </c>
    </row>
    <row r="23393" spans="1:2" x14ac:dyDescent="0.3">
      <c r="A23393">
        <v>1</v>
      </c>
      <c r="B23393" s="1" t="s">
        <v>23306</v>
      </c>
    </row>
    <row r="23394" spans="1:2" x14ac:dyDescent="0.3">
      <c r="A23394">
        <v>-1</v>
      </c>
      <c r="B23394" s="1" t="s">
        <v>23307</v>
      </c>
    </row>
    <row r="23395" spans="1:2" x14ac:dyDescent="0.3">
      <c r="A23395">
        <v>-1</v>
      </c>
      <c r="B23395" s="1" t="s">
        <v>23308</v>
      </c>
    </row>
    <row r="23396" spans="1:2" x14ac:dyDescent="0.3">
      <c r="A23396">
        <v>-1</v>
      </c>
      <c r="B23396" s="1" t="s">
        <v>23309</v>
      </c>
    </row>
    <row r="23397" spans="1:2" x14ac:dyDescent="0.3">
      <c r="A23397">
        <v>-1</v>
      </c>
      <c r="B23397" s="1" t="s">
        <v>23310</v>
      </c>
    </row>
    <row r="23398" spans="1:2" x14ac:dyDescent="0.3">
      <c r="A23398">
        <v>-1</v>
      </c>
      <c r="B23398" s="1" t="s">
        <v>23311</v>
      </c>
    </row>
    <row r="23399" spans="1:2" x14ac:dyDescent="0.3">
      <c r="A23399">
        <v>1</v>
      </c>
      <c r="B23399" s="1" t="s">
        <v>23312</v>
      </c>
    </row>
    <row r="23400" spans="1:2" x14ac:dyDescent="0.3">
      <c r="A23400">
        <v>1</v>
      </c>
      <c r="B23400" s="1" t="s">
        <v>23313</v>
      </c>
    </row>
    <row r="23401" spans="1:2" x14ac:dyDescent="0.3">
      <c r="A23401">
        <v>-1</v>
      </c>
      <c r="B23401" s="1" t="s">
        <v>23314</v>
      </c>
    </row>
    <row r="23402" spans="1:2" x14ac:dyDescent="0.3">
      <c r="A23402">
        <v>1</v>
      </c>
      <c r="B23402" s="1" t="s">
        <v>23315</v>
      </c>
    </row>
    <row r="23403" spans="1:2" x14ac:dyDescent="0.3">
      <c r="A23403">
        <v>1</v>
      </c>
      <c r="B23403" s="1" t="s">
        <v>23316</v>
      </c>
    </row>
    <row r="23404" spans="1:2" x14ac:dyDescent="0.3">
      <c r="A23404">
        <v>-1</v>
      </c>
      <c r="B23404" s="1" t="s">
        <v>23317</v>
      </c>
    </row>
    <row r="23405" spans="1:2" x14ac:dyDescent="0.3">
      <c r="A23405">
        <v>1</v>
      </c>
      <c r="B23405" s="1" t="s">
        <v>23318</v>
      </c>
    </row>
    <row r="23406" spans="1:2" x14ac:dyDescent="0.3">
      <c r="A23406">
        <v>-1</v>
      </c>
      <c r="B23406" s="1" t="s">
        <v>23319</v>
      </c>
    </row>
    <row r="23407" spans="1:2" x14ac:dyDescent="0.3">
      <c r="A23407">
        <v>-1</v>
      </c>
      <c r="B23407" s="1" t="s">
        <v>23320</v>
      </c>
    </row>
    <row r="23408" spans="1:2" x14ac:dyDescent="0.3">
      <c r="A23408">
        <v>-1</v>
      </c>
      <c r="B23408" s="1" t="s">
        <v>23321</v>
      </c>
    </row>
    <row r="23409" spans="1:2" x14ac:dyDescent="0.3">
      <c r="A23409">
        <v>-1</v>
      </c>
      <c r="B23409" s="1" t="s">
        <v>23322</v>
      </c>
    </row>
    <row r="23410" spans="1:2" x14ac:dyDescent="0.3">
      <c r="A23410">
        <v>-1</v>
      </c>
      <c r="B23410" s="1" t="s">
        <v>23323</v>
      </c>
    </row>
    <row r="23411" spans="1:2" x14ac:dyDescent="0.3">
      <c r="A23411">
        <v>-1</v>
      </c>
      <c r="B23411" s="1" t="s">
        <v>23324</v>
      </c>
    </row>
    <row r="23412" spans="1:2" x14ac:dyDescent="0.3">
      <c r="A23412">
        <v>-1</v>
      </c>
      <c r="B23412" s="1" t="s">
        <v>23325</v>
      </c>
    </row>
    <row r="23413" spans="1:2" x14ac:dyDescent="0.3">
      <c r="A23413">
        <v>1</v>
      </c>
      <c r="B23413" s="1" t="s">
        <v>23326</v>
      </c>
    </row>
    <row r="23414" spans="1:2" x14ac:dyDescent="0.3">
      <c r="A23414">
        <v>1</v>
      </c>
      <c r="B23414" s="1" t="s">
        <v>23327</v>
      </c>
    </row>
    <row r="23415" spans="1:2" x14ac:dyDescent="0.3">
      <c r="A23415">
        <v>-1</v>
      </c>
      <c r="B23415" s="1" t="s">
        <v>23328</v>
      </c>
    </row>
    <row r="23416" spans="1:2" x14ac:dyDescent="0.3">
      <c r="A23416">
        <v>-1</v>
      </c>
      <c r="B23416" s="1" t="s">
        <v>23329</v>
      </c>
    </row>
    <row r="23417" spans="1:2" x14ac:dyDescent="0.3">
      <c r="A23417">
        <v>1</v>
      </c>
      <c r="B23417" s="1" t="s">
        <v>23330</v>
      </c>
    </row>
    <row r="23418" spans="1:2" x14ac:dyDescent="0.3">
      <c r="A23418">
        <v>1</v>
      </c>
      <c r="B23418" s="1" t="s">
        <v>23331</v>
      </c>
    </row>
    <row r="23419" spans="1:2" x14ac:dyDescent="0.3">
      <c r="A23419">
        <v>-1</v>
      </c>
      <c r="B23419" s="1" t="s">
        <v>23332</v>
      </c>
    </row>
    <row r="23420" spans="1:2" x14ac:dyDescent="0.3">
      <c r="A23420">
        <v>1</v>
      </c>
      <c r="B23420" s="1" t="s">
        <v>23333</v>
      </c>
    </row>
    <row r="23421" spans="1:2" x14ac:dyDescent="0.3">
      <c r="A23421">
        <v>1</v>
      </c>
      <c r="B23421" s="1" t="s">
        <v>23334</v>
      </c>
    </row>
    <row r="23422" spans="1:2" x14ac:dyDescent="0.3">
      <c r="A23422">
        <v>1</v>
      </c>
      <c r="B23422" s="1" t="s">
        <v>23335</v>
      </c>
    </row>
    <row r="23423" spans="1:2" x14ac:dyDescent="0.3">
      <c r="A23423">
        <v>1</v>
      </c>
      <c r="B23423" s="1" t="s">
        <v>23336</v>
      </c>
    </row>
    <row r="23424" spans="1:2" x14ac:dyDescent="0.3">
      <c r="A23424">
        <v>-1</v>
      </c>
      <c r="B23424" s="1" t="s">
        <v>23337</v>
      </c>
    </row>
    <row r="23425" spans="1:2" x14ac:dyDescent="0.3">
      <c r="A23425">
        <v>-1</v>
      </c>
      <c r="B23425" s="1" t="s">
        <v>23338</v>
      </c>
    </row>
    <row r="23426" spans="1:2" x14ac:dyDescent="0.3">
      <c r="A23426">
        <v>-1</v>
      </c>
      <c r="B23426" s="1" t="s">
        <v>23339</v>
      </c>
    </row>
    <row r="23427" spans="1:2" x14ac:dyDescent="0.3">
      <c r="A23427">
        <v>-1</v>
      </c>
      <c r="B23427" s="1" t="s">
        <v>23340</v>
      </c>
    </row>
    <row r="23428" spans="1:2" x14ac:dyDescent="0.3">
      <c r="A23428">
        <v>-1</v>
      </c>
      <c r="B23428" s="1" t="s">
        <v>23341</v>
      </c>
    </row>
    <row r="23429" spans="1:2" x14ac:dyDescent="0.3">
      <c r="A23429">
        <v>-1</v>
      </c>
      <c r="B23429" s="1" t="s">
        <v>23342</v>
      </c>
    </row>
    <row r="23430" spans="1:2" x14ac:dyDescent="0.3">
      <c r="A23430">
        <v>-1</v>
      </c>
      <c r="B23430" s="1" t="s">
        <v>23343</v>
      </c>
    </row>
    <row r="23431" spans="1:2" x14ac:dyDescent="0.3">
      <c r="A23431">
        <v>1</v>
      </c>
      <c r="B23431" s="1" t="s">
        <v>23344</v>
      </c>
    </row>
    <row r="23432" spans="1:2" x14ac:dyDescent="0.3">
      <c r="A23432">
        <v>1</v>
      </c>
      <c r="B23432" s="1" t="s">
        <v>23345</v>
      </c>
    </row>
    <row r="23433" spans="1:2" x14ac:dyDescent="0.3">
      <c r="A23433">
        <v>-1</v>
      </c>
      <c r="B23433" s="1" t="s">
        <v>23346</v>
      </c>
    </row>
    <row r="23434" spans="1:2" x14ac:dyDescent="0.3">
      <c r="A23434">
        <v>-1</v>
      </c>
      <c r="B23434" s="1" t="s">
        <v>23347</v>
      </c>
    </row>
    <row r="23435" spans="1:2" x14ac:dyDescent="0.3">
      <c r="A23435">
        <v>-1</v>
      </c>
      <c r="B23435" s="1" t="s">
        <v>23348</v>
      </c>
    </row>
    <row r="23436" spans="1:2" x14ac:dyDescent="0.3">
      <c r="A23436">
        <v>-1</v>
      </c>
      <c r="B23436" s="1" t="s">
        <v>23349</v>
      </c>
    </row>
    <row r="23437" spans="1:2" x14ac:dyDescent="0.3">
      <c r="A23437">
        <v>1</v>
      </c>
      <c r="B23437" s="1" t="s">
        <v>23350</v>
      </c>
    </row>
    <row r="23438" spans="1:2" x14ac:dyDescent="0.3">
      <c r="A23438">
        <v>-1</v>
      </c>
      <c r="B23438" s="1" t="s">
        <v>23351</v>
      </c>
    </row>
    <row r="23439" spans="1:2" x14ac:dyDescent="0.3">
      <c r="A23439">
        <v>-1</v>
      </c>
      <c r="B23439" s="1" t="s">
        <v>23352</v>
      </c>
    </row>
    <row r="23440" spans="1:2" x14ac:dyDescent="0.3">
      <c r="A23440">
        <v>1</v>
      </c>
      <c r="B23440" s="1" t="s">
        <v>23353</v>
      </c>
    </row>
    <row r="23441" spans="1:2" x14ac:dyDescent="0.3">
      <c r="A23441">
        <v>1</v>
      </c>
      <c r="B23441" s="1" t="s">
        <v>23354</v>
      </c>
    </row>
    <row r="23442" spans="1:2" x14ac:dyDescent="0.3">
      <c r="A23442">
        <v>1</v>
      </c>
      <c r="B23442" s="1" t="s">
        <v>23355</v>
      </c>
    </row>
    <row r="23443" spans="1:2" x14ac:dyDescent="0.3">
      <c r="A23443">
        <v>-1</v>
      </c>
      <c r="B23443" s="1" t="s">
        <v>23356</v>
      </c>
    </row>
    <row r="23444" spans="1:2" x14ac:dyDescent="0.3">
      <c r="A23444">
        <v>-1</v>
      </c>
      <c r="B23444" s="1" t="s">
        <v>23357</v>
      </c>
    </row>
    <row r="23445" spans="1:2" x14ac:dyDescent="0.3">
      <c r="A23445">
        <v>-1</v>
      </c>
      <c r="B23445" s="1" t="s">
        <v>23358</v>
      </c>
    </row>
    <row r="23446" spans="1:2" x14ac:dyDescent="0.3">
      <c r="A23446">
        <v>1</v>
      </c>
      <c r="B23446" s="1" t="s">
        <v>23359</v>
      </c>
    </row>
    <row r="23447" spans="1:2" x14ac:dyDescent="0.3">
      <c r="A23447">
        <v>1</v>
      </c>
      <c r="B23447" s="1" t="s">
        <v>23360</v>
      </c>
    </row>
    <row r="23448" spans="1:2" x14ac:dyDescent="0.3">
      <c r="A23448">
        <v>-1</v>
      </c>
      <c r="B23448" s="1" t="s">
        <v>23361</v>
      </c>
    </row>
    <row r="23449" spans="1:2" x14ac:dyDescent="0.3">
      <c r="A23449">
        <v>1</v>
      </c>
      <c r="B23449" s="1" t="s">
        <v>23362</v>
      </c>
    </row>
    <row r="23450" spans="1:2" x14ac:dyDescent="0.3">
      <c r="A23450">
        <v>1</v>
      </c>
      <c r="B23450" s="1" t="s">
        <v>23363</v>
      </c>
    </row>
    <row r="23451" spans="1:2" x14ac:dyDescent="0.3">
      <c r="A23451">
        <v>1</v>
      </c>
      <c r="B23451" s="1" t="s">
        <v>23364</v>
      </c>
    </row>
    <row r="23452" spans="1:2" x14ac:dyDescent="0.3">
      <c r="A23452">
        <v>1</v>
      </c>
      <c r="B23452" s="1" t="s">
        <v>23365</v>
      </c>
    </row>
    <row r="23453" spans="1:2" x14ac:dyDescent="0.3">
      <c r="A23453">
        <v>1</v>
      </c>
      <c r="B23453" s="1" t="s">
        <v>23366</v>
      </c>
    </row>
    <row r="23454" spans="1:2" x14ac:dyDescent="0.3">
      <c r="A23454">
        <v>-1</v>
      </c>
      <c r="B23454" s="1" t="s">
        <v>23367</v>
      </c>
    </row>
    <row r="23455" spans="1:2" x14ac:dyDescent="0.3">
      <c r="A23455">
        <v>-1</v>
      </c>
      <c r="B23455" s="1" t="s">
        <v>23368</v>
      </c>
    </row>
    <row r="23456" spans="1:2" x14ac:dyDescent="0.3">
      <c r="A23456">
        <v>-1</v>
      </c>
      <c r="B23456" s="1" t="s">
        <v>23369</v>
      </c>
    </row>
    <row r="23457" spans="1:2" x14ac:dyDescent="0.3">
      <c r="A23457">
        <v>-1</v>
      </c>
      <c r="B23457" s="1" t="s">
        <v>23370</v>
      </c>
    </row>
    <row r="23458" spans="1:2" x14ac:dyDescent="0.3">
      <c r="A23458">
        <v>1</v>
      </c>
      <c r="B23458" s="1" t="s">
        <v>23371</v>
      </c>
    </row>
    <row r="23459" spans="1:2" x14ac:dyDescent="0.3">
      <c r="A23459">
        <v>1</v>
      </c>
      <c r="B23459" s="1" t="s">
        <v>23372</v>
      </c>
    </row>
    <row r="23460" spans="1:2" x14ac:dyDescent="0.3">
      <c r="A23460">
        <v>-1</v>
      </c>
      <c r="B23460" s="1" t="s">
        <v>23373</v>
      </c>
    </row>
    <row r="23461" spans="1:2" x14ac:dyDescent="0.3">
      <c r="A23461">
        <v>-1</v>
      </c>
      <c r="B23461" s="1" t="s">
        <v>23374</v>
      </c>
    </row>
    <row r="23462" spans="1:2" x14ac:dyDescent="0.3">
      <c r="A23462">
        <v>1</v>
      </c>
      <c r="B23462" s="1" t="s">
        <v>23375</v>
      </c>
    </row>
    <row r="23463" spans="1:2" x14ac:dyDescent="0.3">
      <c r="A23463">
        <v>1</v>
      </c>
      <c r="B23463" s="1" t="s">
        <v>23376</v>
      </c>
    </row>
    <row r="23464" spans="1:2" x14ac:dyDescent="0.3">
      <c r="A23464">
        <v>1</v>
      </c>
      <c r="B23464" s="1" t="s">
        <v>23377</v>
      </c>
    </row>
    <row r="23465" spans="1:2" x14ac:dyDescent="0.3">
      <c r="A23465">
        <v>-1</v>
      </c>
      <c r="B23465" s="1" t="s">
        <v>23378</v>
      </c>
    </row>
    <row r="23466" spans="1:2" x14ac:dyDescent="0.3">
      <c r="A23466">
        <v>-1</v>
      </c>
      <c r="B23466" s="1" t="s">
        <v>23379</v>
      </c>
    </row>
    <row r="23467" spans="1:2" x14ac:dyDescent="0.3">
      <c r="A23467">
        <v>1</v>
      </c>
      <c r="B23467" s="1" t="s">
        <v>23380</v>
      </c>
    </row>
    <row r="23468" spans="1:2" x14ac:dyDescent="0.3">
      <c r="A23468">
        <v>1</v>
      </c>
      <c r="B23468" s="1" t="s">
        <v>23381</v>
      </c>
    </row>
    <row r="23469" spans="1:2" x14ac:dyDescent="0.3">
      <c r="A23469">
        <v>1</v>
      </c>
      <c r="B23469" s="1" t="s">
        <v>23382</v>
      </c>
    </row>
    <row r="23470" spans="1:2" x14ac:dyDescent="0.3">
      <c r="A23470">
        <v>-1</v>
      </c>
      <c r="B23470" s="1" t="s">
        <v>23383</v>
      </c>
    </row>
    <row r="23471" spans="1:2" x14ac:dyDescent="0.3">
      <c r="A23471">
        <v>1</v>
      </c>
      <c r="B23471" s="1" t="s">
        <v>23384</v>
      </c>
    </row>
    <row r="23472" spans="1:2" x14ac:dyDescent="0.3">
      <c r="A23472">
        <v>-1</v>
      </c>
      <c r="B23472" s="1" t="s">
        <v>23385</v>
      </c>
    </row>
    <row r="23473" spans="1:2" x14ac:dyDescent="0.3">
      <c r="A23473">
        <v>-1</v>
      </c>
      <c r="B23473" s="1" t="s">
        <v>23386</v>
      </c>
    </row>
    <row r="23474" spans="1:2" x14ac:dyDescent="0.3">
      <c r="A23474">
        <v>1</v>
      </c>
      <c r="B23474" s="1" t="s">
        <v>23387</v>
      </c>
    </row>
    <row r="23475" spans="1:2" x14ac:dyDescent="0.3">
      <c r="A23475">
        <v>1</v>
      </c>
      <c r="B23475" s="1" t="s">
        <v>23388</v>
      </c>
    </row>
    <row r="23476" spans="1:2" x14ac:dyDescent="0.3">
      <c r="A23476">
        <v>1</v>
      </c>
      <c r="B23476" s="1" t="s">
        <v>23389</v>
      </c>
    </row>
    <row r="23477" spans="1:2" x14ac:dyDescent="0.3">
      <c r="A23477">
        <v>-1</v>
      </c>
      <c r="B23477" s="1" t="s">
        <v>23390</v>
      </c>
    </row>
    <row r="23478" spans="1:2" x14ac:dyDescent="0.3">
      <c r="A23478">
        <v>1</v>
      </c>
      <c r="B23478" s="1" t="s">
        <v>23391</v>
      </c>
    </row>
    <row r="23479" spans="1:2" x14ac:dyDescent="0.3">
      <c r="A23479">
        <v>1</v>
      </c>
      <c r="B23479" s="1" t="s">
        <v>23392</v>
      </c>
    </row>
    <row r="23480" spans="1:2" x14ac:dyDescent="0.3">
      <c r="A23480">
        <v>1</v>
      </c>
      <c r="B23480" s="1" t="s">
        <v>23393</v>
      </c>
    </row>
    <row r="23481" spans="1:2" x14ac:dyDescent="0.3">
      <c r="A23481">
        <v>-1</v>
      </c>
      <c r="B23481" s="1" t="s">
        <v>23394</v>
      </c>
    </row>
    <row r="23482" spans="1:2" x14ac:dyDescent="0.3">
      <c r="A23482">
        <v>1</v>
      </c>
      <c r="B23482" s="1" t="s">
        <v>23395</v>
      </c>
    </row>
    <row r="23483" spans="1:2" x14ac:dyDescent="0.3">
      <c r="A23483">
        <v>1</v>
      </c>
      <c r="B23483" s="1" t="s">
        <v>23396</v>
      </c>
    </row>
    <row r="23484" spans="1:2" x14ac:dyDescent="0.3">
      <c r="A23484">
        <v>1</v>
      </c>
      <c r="B23484" s="1" t="s">
        <v>23397</v>
      </c>
    </row>
    <row r="23485" spans="1:2" x14ac:dyDescent="0.3">
      <c r="A23485">
        <v>-1</v>
      </c>
      <c r="B23485" s="1" t="s">
        <v>23398</v>
      </c>
    </row>
    <row r="23486" spans="1:2" x14ac:dyDescent="0.3">
      <c r="A23486">
        <v>1</v>
      </c>
      <c r="B23486" s="1" t="s">
        <v>23399</v>
      </c>
    </row>
    <row r="23487" spans="1:2" x14ac:dyDescent="0.3">
      <c r="A23487">
        <v>-1</v>
      </c>
      <c r="B23487" s="1" t="s">
        <v>23400</v>
      </c>
    </row>
    <row r="23488" spans="1:2" x14ac:dyDescent="0.3">
      <c r="A23488">
        <v>1</v>
      </c>
      <c r="B23488" s="1" t="s">
        <v>23401</v>
      </c>
    </row>
    <row r="23489" spans="1:2" x14ac:dyDescent="0.3">
      <c r="A23489">
        <v>1</v>
      </c>
      <c r="B23489" s="1" t="s">
        <v>23402</v>
      </c>
    </row>
    <row r="23490" spans="1:2" x14ac:dyDescent="0.3">
      <c r="A23490">
        <v>-1</v>
      </c>
      <c r="B23490" s="1" t="s">
        <v>23403</v>
      </c>
    </row>
    <row r="23491" spans="1:2" x14ac:dyDescent="0.3">
      <c r="A23491">
        <v>1</v>
      </c>
      <c r="B23491" s="1" t="s">
        <v>23404</v>
      </c>
    </row>
    <row r="23492" spans="1:2" x14ac:dyDescent="0.3">
      <c r="A23492">
        <v>1</v>
      </c>
      <c r="B23492" s="1" t="s">
        <v>23405</v>
      </c>
    </row>
    <row r="23493" spans="1:2" x14ac:dyDescent="0.3">
      <c r="A23493">
        <v>1</v>
      </c>
      <c r="B23493" s="1" t="s">
        <v>23406</v>
      </c>
    </row>
    <row r="23494" spans="1:2" x14ac:dyDescent="0.3">
      <c r="A23494">
        <v>1</v>
      </c>
      <c r="B23494" s="1" t="s">
        <v>23407</v>
      </c>
    </row>
    <row r="23495" spans="1:2" x14ac:dyDescent="0.3">
      <c r="A23495">
        <v>1</v>
      </c>
      <c r="B23495" s="1" t="s">
        <v>23408</v>
      </c>
    </row>
    <row r="23496" spans="1:2" x14ac:dyDescent="0.3">
      <c r="A23496">
        <v>1</v>
      </c>
      <c r="B23496" s="1" t="s">
        <v>23409</v>
      </c>
    </row>
    <row r="23497" spans="1:2" x14ac:dyDescent="0.3">
      <c r="A23497">
        <v>1</v>
      </c>
      <c r="B23497" s="1" t="s">
        <v>23410</v>
      </c>
    </row>
    <row r="23498" spans="1:2" x14ac:dyDescent="0.3">
      <c r="A23498">
        <v>-1</v>
      </c>
      <c r="B23498" s="1" t="s">
        <v>23411</v>
      </c>
    </row>
    <row r="23499" spans="1:2" x14ac:dyDescent="0.3">
      <c r="A23499">
        <v>1</v>
      </c>
      <c r="B23499" s="1" t="s">
        <v>23412</v>
      </c>
    </row>
    <row r="23500" spans="1:2" x14ac:dyDescent="0.3">
      <c r="A23500">
        <v>-1</v>
      </c>
      <c r="B23500" s="1" t="s">
        <v>23413</v>
      </c>
    </row>
    <row r="23501" spans="1:2" x14ac:dyDescent="0.3">
      <c r="A23501">
        <v>1</v>
      </c>
      <c r="B23501" s="1" t="s">
        <v>23414</v>
      </c>
    </row>
    <row r="23502" spans="1:2" x14ac:dyDescent="0.3">
      <c r="A23502">
        <v>1</v>
      </c>
      <c r="B23502" s="1" t="s">
        <v>23415</v>
      </c>
    </row>
    <row r="23503" spans="1:2" x14ac:dyDescent="0.3">
      <c r="A23503">
        <v>-1</v>
      </c>
      <c r="B23503" s="1" t="s">
        <v>23416</v>
      </c>
    </row>
    <row r="23504" spans="1:2" x14ac:dyDescent="0.3">
      <c r="A23504">
        <v>-1</v>
      </c>
      <c r="B23504" s="1" t="s">
        <v>23417</v>
      </c>
    </row>
    <row r="23505" spans="1:2" x14ac:dyDescent="0.3">
      <c r="A23505">
        <v>1</v>
      </c>
      <c r="B23505" s="1" t="s">
        <v>23418</v>
      </c>
    </row>
    <row r="23506" spans="1:2" x14ac:dyDescent="0.3">
      <c r="A23506">
        <v>1</v>
      </c>
      <c r="B23506" s="1" t="s">
        <v>23419</v>
      </c>
    </row>
    <row r="23507" spans="1:2" x14ac:dyDescent="0.3">
      <c r="A23507">
        <v>-1</v>
      </c>
      <c r="B23507" s="1" t="s">
        <v>23420</v>
      </c>
    </row>
    <row r="23508" spans="1:2" x14ac:dyDescent="0.3">
      <c r="A23508">
        <v>-1</v>
      </c>
      <c r="B23508" s="1" t="s">
        <v>23421</v>
      </c>
    </row>
    <row r="23509" spans="1:2" x14ac:dyDescent="0.3">
      <c r="A23509">
        <v>-1</v>
      </c>
      <c r="B23509" s="1" t="s">
        <v>23422</v>
      </c>
    </row>
    <row r="23510" spans="1:2" x14ac:dyDescent="0.3">
      <c r="A23510">
        <v>-1</v>
      </c>
      <c r="B23510" s="1" t="s">
        <v>23423</v>
      </c>
    </row>
    <row r="23511" spans="1:2" x14ac:dyDescent="0.3">
      <c r="A23511">
        <v>1</v>
      </c>
      <c r="B23511" s="1" t="s">
        <v>23424</v>
      </c>
    </row>
    <row r="23512" spans="1:2" x14ac:dyDescent="0.3">
      <c r="A23512">
        <v>-1</v>
      </c>
      <c r="B23512" s="1" t="s">
        <v>23425</v>
      </c>
    </row>
    <row r="23513" spans="1:2" x14ac:dyDescent="0.3">
      <c r="A23513">
        <v>1</v>
      </c>
      <c r="B23513" s="1" t="s">
        <v>23426</v>
      </c>
    </row>
    <row r="23514" spans="1:2" x14ac:dyDescent="0.3">
      <c r="A23514">
        <v>1</v>
      </c>
      <c r="B23514" s="1" t="s">
        <v>23427</v>
      </c>
    </row>
    <row r="23515" spans="1:2" x14ac:dyDescent="0.3">
      <c r="A23515">
        <v>-1</v>
      </c>
      <c r="B23515" s="1" t="s">
        <v>23428</v>
      </c>
    </row>
    <row r="23516" spans="1:2" x14ac:dyDescent="0.3">
      <c r="A23516">
        <v>1</v>
      </c>
      <c r="B23516" s="1" t="s">
        <v>23429</v>
      </c>
    </row>
    <row r="23517" spans="1:2" x14ac:dyDescent="0.3">
      <c r="A23517">
        <v>-1</v>
      </c>
      <c r="B23517" s="1" t="s">
        <v>23430</v>
      </c>
    </row>
    <row r="23518" spans="1:2" x14ac:dyDescent="0.3">
      <c r="A23518">
        <v>-1</v>
      </c>
      <c r="B23518" s="1" t="s">
        <v>23431</v>
      </c>
    </row>
    <row r="23519" spans="1:2" x14ac:dyDescent="0.3">
      <c r="A23519">
        <v>1</v>
      </c>
      <c r="B23519" s="1" t="s">
        <v>23432</v>
      </c>
    </row>
    <row r="23520" spans="1:2" x14ac:dyDescent="0.3">
      <c r="A23520">
        <v>-1</v>
      </c>
      <c r="B23520" s="1" t="s">
        <v>23433</v>
      </c>
    </row>
    <row r="23521" spans="1:2" x14ac:dyDescent="0.3">
      <c r="A23521">
        <v>-1</v>
      </c>
      <c r="B23521" s="1" t="s">
        <v>23434</v>
      </c>
    </row>
    <row r="23522" spans="1:2" x14ac:dyDescent="0.3">
      <c r="A23522">
        <v>-1</v>
      </c>
      <c r="B23522" s="1" t="s">
        <v>23435</v>
      </c>
    </row>
    <row r="23523" spans="1:2" x14ac:dyDescent="0.3">
      <c r="A23523">
        <v>-1</v>
      </c>
      <c r="B23523" s="1" t="s">
        <v>23436</v>
      </c>
    </row>
    <row r="23524" spans="1:2" x14ac:dyDescent="0.3">
      <c r="A23524">
        <v>1</v>
      </c>
      <c r="B23524" s="1" t="s">
        <v>23437</v>
      </c>
    </row>
    <row r="23525" spans="1:2" x14ac:dyDescent="0.3">
      <c r="A23525">
        <v>-1</v>
      </c>
      <c r="B23525" s="1" t="s">
        <v>9238</v>
      </c>
    </row>
    <row r="23526" spans="1:2" x14ac:dyDescent="0.3">
      <c r="A23526">
        <v>-1</v>
      </c>
      <c r="B23526" s="1" t="s">
        <v>23438</v>
      </c>
    </row>
    <row r="23527" spans="1:2" x14ac:dyDescent="0.3">
      <c r="A23527">
        <v>-1</v>
      </c>
      <c r="B23527" s="1" t="s">
        <v>23439</v>
      </c>
    </row>
    <row r="23528" spans="1:2" x14ac:dyDescent="0.3">
      <c r="A23528">
        <v>-1</v>
      </c>
      <c r="B23528" s="1" t="s">
        <v>23440</v>
      </c>
    </row>
    <row r="23529" spans="1:2" x14ac:dyDescent="0.3">
      <c r="A23529">
        <v>1</v>
      </c>
      <c r="B23529" s="1" t="s">
        <v>23441</v>
      </c>
    </row>
    <row r="23530" spans="1:2" x14ac:dyDescent="0.3">
      <c r="A23530">
        <v>-1</v>
      </c>
      <c r="B23530" s="1" t="s">
        <v>23442</v>
      </c>
    </row>
    <row r="23531" spans="1:2" x14ac:dyDescent="0.3">
      <c r="A23531">
        <v>1</v>
      </c>
      <c r="B23531" s="1" t="s">
        <v>23443</v>
      </c>
    </row>
    <row r="23532" spans="1:2" x14ac:dyDescent="0.3">
      <c r="A23532">
        <v>1</v>
      </c>
      <c r="B23532" s="1" t="s">
        <v>914</v>
      </c>
    </row>
    <row r="23533" spans="1:2" x14ac:dyDescent="0.3">
      <c r="A23533">
        <v>-1</v>
      </c>
      <c r="B23533" s="1" t="s">
        <v>23444</v>
      </c>
    </row>
    <row r="23534" spans="1:2" x14ac:dyDescent="0.3">
      <c r="A23534">
        <v>1</v>
      </c>
      <c r="B23534" s="1" t="s">
        <v>23445</v>
      </c>
    </row>
    <row r="23535" spans="1:2" x14ac:dyDescent="0.3">
      <c r="A23535">
        <v>1</v>
      </c>
      <c r="B23535" s="1" t="s">
        <v>23446</v>
      </c>
    </row>
    <row r="23536" spans="1:2" x14ac:dyDescent="0.3">
      <c r="A23536">
        <v>-1</v>
      </c>
      <c r="B23536" s="1" t="s">
        <v>23447</v>
      </c>
    </row>
    <row r="23537" spans="1:2" x14ac:dyDescent="0.3">
      <c r="A23537">
        <v>-1</v>
      </c>
      <c r="B23537" s="1" t="s">
        <v>23448</v>
      </c>
    </row>
    <row r="23538" spans="1:2" x14ac:dyDescent="0.3">
      <c r="A23538">
        <v>-1</v>
      </c>
      <c r="B23538" s="1" t="s">
        <v>23449</v>
      </c>
    </row>
    <row r="23539" spans="1:2" x14ac:dyDescent="0.3">
      <c r="A23539">
        <v>1</v>
      </c>
      <c r="B23539" s="1" t="s">
        <v>23450</v>
      </c>
    </row>
    <row r="23540" spans="1:2" x14ac:dyDescent="0.3">
      <c r="A23540">
        <v>-1</v>
      </c>
      <c r="B23540" s="1" t="s">
        <v>23451</v>
      </c>
    </row>
    <row r="23541" spans="1:2" x14ac:dyDescent="0.3">
      <c r="A23541">
        <v>1</v>
      </c>
      <c r="B23541" s="1" t="s">
        <v>23452</v>
      </c>
    </row>
    <row r="23542" spans="1:2" x14ac:dyDescent="0.3">
      <c r="A23542">
        <v>-1</v>
      </c>
      <c r="B23542" s="1" t="s">
        <v>23453</v>
      </c>
    </row>
    <row r="23543" spans="1:2" x14ac:dyDescent="0.3">
      <c r="A23543">
        <v>1</v>
      </c>
      <c r="B23543" s="1" t="s">
        <v>23454</v>
      </c>
    </row>
    <row r="23544" spans="1:2" x14ac:dyDescent="0.3">
      <c r="A23544">
        <v>-1</v>
      </c>
      <c r="B23544" s="1" t="s">
        <v>23455</v>
      </c>
    </row>
    <row r="23545" spans="1:2" x14ac:dyDescent="0.3">
      <c r="A23545">
        <v>1</v>
      </c>
      <c r="B23545" s="1" t="s">
        <v>23456</v>
      </c>
    </row>
    <row r="23546" spans="1:2" x14ac:dyDescent="0.3">
      <c r="A23546">
        <v>1</v>
      </c>
      <c r="B23546" s="1" t="s">
        <v>23457</v>
      </c>
    </row>
    <row r="23547" spans="1:2" x14ac:dyDescent="0.3">
      <c r="A23547">
        <v>-1</v>
      </c>
      <c r="B23547" s="1" t="s">
        <v>23458</v>
      </c>
    </row>
    <row r="23548" spans="1:2" x14ac:dyDescent="0.3">
      <c r="A23548">
        <v>-1</v>
      </c>
      <c r="B23548" s="1" t="s">
        <v>23459</v>
      </c>
    </row>
    <row r="23549" spans="1:2" x14ac:dyDescent="0.3">
      <c r="A23549">
        <v>1</v>
      </c>
      <c r="B23549" s="1" t="s">
        <v>23460</v>
      </c>
    </row>
    <row r="23550" spans="1:2" x14ac:dyDescent="0.3">
      <c r="A23550">
        <v>-1</v>
      </c>
      <c r="B23550" s="1" t="s">
        <v>23461</v>
      </c>
    </row>
    <row r="23551" spans="1:2" x14ac:dyDescent="0.3">
      <c r="A23551">
        <v>-1</v>
      </c>
      <c r="B23551" s="1" t="s">
        <v>23462</v>
      </c>
    </row>
    <row r="23552" spans="1:2" x14ac:dyDescent="0.3">
      <c r="A23552">
        <v>-1</v>
      </c>
      <c r="B23552" s="1" t="s">
        <v>23463</v>
      </c>
    </row>
    <row r="23553" spans="1:2" x14ac:dyDescent="0.3">
      <c r="A23553">
        <v>1</v>
      </c>
      <c r="B23553" s="1" t="s">
        <v>23464</v>
      </c>
    </row>
    <row r="23554" spans="1:2" x14ac:dyDescent="0.3">
      <c r="A23554">
        <v>1</v>
      </c>
      <c r="B23554" s="1" t="s">
        <v>23465</v>
      </c>
    </row>
    <row r="23555" spans="1:2" x14ac:dyDescent="0.3">
      <c r="A23555">
        <v>-1</v>
      </c>
      <c r="B23555" s="1" t="s">
        <v>23466</v>
      </c>
    </row>
    <row r="23556" spans="1:2" x14ac:dyDescent="0.3">
      <c r="A23556">
        <v>1</v>
      </c>
      <c r="B23556" s="1" t="s">
        <v>23467</v>
      </c>
    </row>
    <row r="23557" spans="1:2" x14ac:dyDescent="0.3">
      <c r="A23557">
        <v>1</v>
      </c>
      <c r="B23557" s="1" t="s">
        <v>23468</v>
      </c>
    </row>
    <row r="23558" spans="1:2" x14ac:dyDescent="0.3">
      <c r="A23558">
        <v>-1</v>
      </c>
      <c r="B23558" s="1" t="s">
        <v>23469</v>
      </c>
    </row>
    <row r="23559" spans="1:2" x14ac:dyDescent="0.3">
      <c r="A23559">
        <v>1</v>
      </c>
      <c r="B23559" s="1" t="s">
        <v>23470</v>
      </c>
    </row>
    <row r="23560" spans="1:2" x14ac:dyDescent="0.3">
      <c r="A23560">
        <v>-1</v>
      </c>
      <c r="B23560" s="1" t="s">
        <v>23471</v>
      </c>
    </row>
    <row r="23561" spans="1:2" x14ac:dyDescent="0.3">
      <c r="A23561">
        <v>-1</v>
      </c>
      <c r="B23561" s="1" t="s">
        <v>23472</v>
      </c>
    </row>
    <row r="23562" spans="1:2" x14ac:dyDescent="0.3">
      <c r="A23562">
        <v>-1</v>
      </c>
      <c r="B23562" s="1" t="s">
        <v>23473</v>
      </c>
    </row>
    <row r="23563" spans="1:2" x14ac:dyDescent="0.3">
      <c r="A23563">
        <v>1</v>
      </c>
      <c r="B23563" s="1" t="s">
        <v>23474</v>
      </c>
    </row>
    <row r="23564" spans="1:2" x14ac:dyDescent="0.3">
      <c r="A23564">
        <v>1</v>
      </c>
      <c r="B23564" s="1" t="s">
        <v>23475</v>
      </c>
    </row>
    <row r="23565" spans="1:2" x14ac:dyDescent="0.3">
      <c r="A23565">
        <v>1</v>
      </c>
      <c r="B23565" s="1" t="s">
        <v>23476</v>
      </c>
    </row>
    <row r="23566" spans="1:2" x14ac:dyDescent="0.3">
      <c r="A23566">
        <v>1</v>
      </c>
      <c r="B23566" s="1" t="s">
        <v>23477</v>
      </c>
    </row>
    <row r="23567" spans="1:2" x14ac:dyDescent="0.3">
      <c r="A23567">
        <v>1</v>
      </c>
      <c r="B23567" s="1" t="s">
        <v>23478</v>
      </c>
    </row>
    <row r="23568" spans="1:2" x14ac:dyDescent="0.3">
      <c r="A23568">
        <v>1</v>
      </c>
      <c r="B23568" s="1" t="s">
        <v>23479</v>
      </c>
    </row>
    <row r="23569" spans="1:2" x14ac:dyDescent="0.3">
      <c r="A23569">
        <v>1</v>
      </c>
      <c r="B23569" s="1" t="s">
        <v>23480</v>
      </c>
    </row>
    <row r="23570" spans="1:2" x14ac:dyDescent="0.3">
      <c r="A23570">
        <v>1</v>
      </c>
      <c r="B23570" s="1" t="s">
        <v>23481</v>
      </c>
    </row>
    <row r="23571" spans="1:2" x14ac:dyDescent="0.3">
      <c r="A23571">
        <v>-1</v>
      </c>
      <c r="B23571" s="1" t="s">
        <v>23482</v>
      </c>
    </row>
    <row r="23572" spans="1:2" x14ac:dyDescent="0.3">
      <c r="A23572">
        <v>1</v>
      </c>
      <c r="B23572" s="1" t="s">
        <v>23483</v>
      </c>
    </row>
    <row r="23573" spans="1:2" x14ac:dyDescent="0.3">
      <c r="A23573">
        <v>-1</v>
      </c>
      <c r="B23573" s="1" t="s">
        <v>23484</v>
      </c>
    </row>
    <row r="23574" spans="1:2" x14ac:dyDescent="0.3">
      <c r="A23574">
        <v>-1</v>
      </c>
      <c r="B23574" s="1" t="s">
        <v>23485</v>
      </c>
    </row>
    <row r="23575" spans="1:2" x14ac:dyDescent="0.3">
      <c r="A23575">
        <v>-1</v>
      </c>
      <c r="B23575" s="1" t="s">
        <v>23486</v>
      </c>
    </row>
    <row r="23576" spans="1:2" x14ac:dyDescent="0.3">
      <c r="A23576">
        <v>-1</v>
      </c>
      <c r="B23576" s="1" t="s">
        <v>23487</v>
      </c>
    </row>
    <row r="23577" spans="1:2" x14ac:dyDescent="0.3">
      <c r="A23577">
        <v>-1</v>
      </c>
      <c r="B23577" s="1" t="s">
        <v>23488</v>
      </c>
    </row>
    <row r="23578" spans="1:2" x14ac:dyDescent="0.3">
      <c r="A23578">
        <v>1</v>
      </c>
      <c r="B23578" s="1" t="s">
        <v>23489</v>
      </c>
    </row>
    <row r="23579" spans="1:2" x14ac:dyDescent="0.3">
      <c r="A23579">
        <v>-1</v>
      </c>
      <c r="B23579" s="1" t="s">
        <v>23490</v>
      </c>
    </row>
    <row r="23580" spans="1:2" x14ac:dyDescent="0.3">
      <c r="A23580">
        <v>1</v>
      </c>
      <c r="B23580" s="1" t="s">
        <v>23491</v>
      </c>
    </row>
    <row r="23581" spans="1:2" x14ac:dyDescent="0.3">
      <c r="A23581">
        <v>1</v>
      </c>
      <c r="B23581" s="1" t="s">
        <v>23492</v>
      </c>
    </row>
    <row r="23582" spans="1:2" x14ac:dyDescent="0.3">
      <c r="A23582">
        <v>1</v>
      </c>
      <c r="B23582" s="1" t="s">
        <v>23493</v>
      </c>
    </row>
    <row r="23583" spans="1:2" x14ac:dyDescent="0.3">
      <c r="A23583">
        <v>-1</v>
      </c>
      <c r="B23583" s="1" t="s">
        <v>23494</v>
      </c>
    </row>
    <row r="23584" spans="1:2" x14ac:dyDescent="0.3">
      <c r="A23584">
        <v>-1</v>
      </c>
      <c r="B23584" s="1" t="s">
        <v>23495</v>
      </c>
    </row>
    <row r="23585" spans="1:2" x14ac:dyDescent="0.3">
      <c r="A23585">
        <v>-1</v>
      </c>
      <c r="B23585" s="1" t="s">
        <v>23496</v>
      </c>
    </row>
    <row r="23586" spans="1:2" x14ac:dyDescent="0.3">
      <c r="A23586">
        <v>-1</v>
      </c>
      <c r="B23586" s="1" t="s">
        <v>23497</v>
      </c>
    </row>
    <row r="23587" spans="1:2" x14ac:dyDescent="0.3">
      <c r="A23587">
        <v>-1</v>
      </c>
      <c r="B23587" s="1" t="s">
        <v>23498</v>
      </c>
    </row>
    <row r="23588" spans="1:2" x14ac:dyDescent="0.3">
      <c r="A23588">
        <v>-1</v>
      </c>
      <c r="B23588" s="1" t="s">
        <v>23499</v>
      </c>
    </row>
    <row r="23589" spans="1:2" x14ac:dyDescent="0.3">
      <c r="A23589">
        <v>-1</v>
      </c>
      <c r="B23589" s="1" t="s">
        <v>23500</v>
      </c>
    </row>
    <row r="23590" spans="1:2" x14ac:dyDescent="0.3">
      <c r="A23590">
        <v>1</v>
      </c>
      <c r="B23590" s="1" t="s">
        <v>23501</v>
      </c>
    </row>
    <row r="23591" spans="1:2" x14ac:dyDescent="0.3">
      <c r="A23591">
        <v>1</v>
      </c>
      <c r="B23591" s="1" t="s">
        <v>23502</v>
      </c>
    </row>
    <row r="23592" spans="1:2" x14ac:dyDescent="0.3">
      <c r="A23592">
        <v>1</v>
      </c>
      <c r="B23592" s="1" t="s">
        <v>23503</v>
      </c>
    </row>
    <row r="23593" spans="1:2" x14ac:dyDescent="0.3">
      <c r="A23593">
        <v>1</v>
      </c>
      <c r="B23593" s="1" t="s">
        <v>23504</v>
      </c>
    </row>
    <row r="23594" spans="1:2" x14ac:dyDescent="0.3">
      <c r="A23594">
        <v>-1</v>
      </c>
      <c r="B23594" s="1" t="s">
        <v>23505</v>
      </c>
    </row>
    <row r="23595" spans="1:2" x14ac:dyDescent="0.3">
      <c r="A23595">
        <v>-1</v>
      </c>
      <c r="B23595" s="1" t="s">
        <v>23506</v>
      </c>
    </row>
    <row r="23596" spans="1:2" x14ac:dyDescent="0.3">
      <c r="A23596">
        <v>-1</v>
      </c>
      <c r="B23596" s="1" t="s">
        <v>23507</v>
      </c>
    </row>
    <row r="23597" spans="1:2" x14ac:dyDescent="0.3">
      <c r="A23597">
        <v>-1</v>
      </c>
      <c r="B23597" s="1" t="s">
        <v>23508</v>
      </c>
    </row>
    <row r="23598" spans="1:2" x14ac:dyDescent="0.3">
      <c r="A23598">
        <v>-1</v>
      </c>
      <c r="B23598" s="1" t="s">
        <v>23509</v>
      </c>
    </row>
    <row r="23599" spans="1:2" x14ac:dyDescent="0.3">
      <c r="A23599">
        <v>-1</v>
      </c>
      <c r="B23599" s="1" t="s">
        <v>23510</v>
      </c>
    </row>
    <row r="23600" spans="1:2" x14ac:dyDescent="0.3">
      <c r="A23600">
        <v>-1</v>
      </c>
      <c r="B23600" s="1" t="s">
        <v>23511</v>
      </c>
    </row>
    <row r="23601" spans="1:2" x14ac:dyDescent="0.3">
      <c r="A23601">
        <v>-1</v>
      </c>
      <c r="B23601" s="1" t="s">
        <v>23512</v>
      </c>
    </row>
    <row r="23602" spans="1:2" x14ac:dyDescent="0.3">
      <c r="A23602">
        <v>1</v>
      </c>
      <c r="B23602" s="1" t="s">
        <v>23513</v>
      </c>
    </row>
    <row r="23603" spans="1:2" x14ac:dyDescent="0.3">
      <c r="A23603">
        <v>1</v>
      </c>
      <c r="B23603" s="1" t="s">
        <v>23514</v>
      </c>
    </row>
    <row r="23604" spans="1:2" x14ac:dyDescent="0.3">
      <c r="A23604">
        <v>-1</v>
      </c>
      <c r="B23604" s="1" t="s">
        <v>23515</v>
      </c>
    </row>
    <row r="23605" spans="1:2" x14ac:dyDescent="0.3">
      <c r="A23605">
        <v>-1</v>
      </c>
      <c r="B23605" s="1" t="s">
        <v>23516</v>
      </c>
    </row>
    <row r="23606" spans="1:2" x14ac:dyDescent="0.3">
      <c r="A23606">
        <v>-1</v>
      </c>
      <c r="B23606" s="1" t="s">
        <v>23517</v>
      </c>
    </row>
    <row r="23607" spans="1:2" x14ac:dyDescent="0.3">
      <c r="A23607">
        <v>1</v>
      </c>
      <c r="B23607" s="1" t="s">
        <v>23518</v>
      </c>
    </row>
    <row r="23608" spans="1:2" x14ac:dyDescent="0.3">
      <c r="A23608">
        <v>1</v>
      </c>
      <c r="B23608" s="1" t="s">
        <v>23519</v>
      </c>
    </row>
    <row r="23609" spans="1:2" x14ac:dyDescent="0.3">
      <c r="A23609">
        <v>-1</v>
      </c>
      <c r="B23609" s="1" t="s">
        <v>23520</v>
      </c>
    </row>
    <row r="23610" spans="1:2" x14ac:dyDescent="0.3">
      <c r="A23610">
        <v>1</v>
      </c>
      <c r="B23610" s="1" t="s">
        <v>23521</v>
      </c>
    </row>
    <row r="23611" spans="1:2" x14ac:dyDescent="0.3">
      <c r="A23611">
        <v>-1</v>
      </c>
      <c r="B23611" s="1" t="s">
        <v>23522</v>
      </c>
    </row>
    <row r="23612" spans="1:2" x14ac:dyDescent="0.3">
      <c r="A23612">
        <v>-1</v>
      </c>
      <c r="B23612" s="1" t="s">
        <v>23523</v>
      </c>
    </row>
    <row r="23613" spans="1:2" x14ac:dyDescent="0.3">
      <c r="A23613">
        <v>-1</v>
      </c>
      <c r="B23613" s="1" t="s">
        <v>23524</v>
      </c>
    </row>
    <row r="23614" spans="1:2" x14ac:dyDescent="0.3">
      <c r="A23614">
        <v>1</v>
      </c>
      <c r="B23614" s="1" t="s">
        <v>23525</v>
      </c>
    </row>
    <row r="23615" spans="1:2" x14ac:dyDescent="0.3">
      <c r="A23615">
        <v>1</v>
      </c>
      <c r="B23615" s="1" t="s">
        <v>23526</v>
      </c>
    </row>
    <row r="23616" spans="1:2" x14ac:dyDescent="0.3">
      <c r="A23616">
        <v>1</v>
      </c>
      <c r="B23616" s="1" t="s">
        <v>23527</v>
      </c>
    </row>
    <row r="23617" spans="1:2" x14ac:dyDescent="0.3">
      <c r="A23617">
        <v>-1</v>
      </c>
      <c r="B23617" s="1" t="s">
        <v>23528</v>
      </c>
    </row>
    <row r="23618" spans="1:2" x14ac:dyDescent="0.3">
      <c r="A23618">
        <v>1</v>
      </c>
      <c r="B23618" s="1" t="s">
        <v>23529</v>
      </c>
    </row>
    <row r="23619" spans="1:2" x14ac:dyDescent="0.3">
      <c r="A23619">
        <v>1</v>
      </c>
      <c r="B23619" s="1" t="s">
        <v>23530</v>
      </c>
    </row>
    <row r="23620" spans="1:2" x14ac:dyDescent="0.3">
      <c r="A23620">
        <v>-1</v>
      </c>
      <c r="B23620" s="1" t="s">
        <v>23531</v>
      </c>
    </row>
    <row r="23621" spans="1:2" x14ac:dyDescent="0.3">
      <c r="A23621">
        <v>-1</v>
      </c>
      <c r="B23621" s="1" t="s">
        <v>23532</v>
      </c>
    </row>
    <row r="23622" spans="1:2" x14ac:dyDescent="0.3">
      <c r="A23622">
        <v>-1</v>
      </c>
      <c r="B23622" s="1" t="s">
        <v>23533</v>
      </c>
    </row>
    <row r="23623" spans="1:2" x14ac:dyDescent="0.3">
      <c r="A23623">
        <v>1</v>
      </c>
      <c r="B23623" s="1" t="s">
        <v>23534</v>
      </c>
    </row>
    <row r="23624" spans="1:2" x14ac:dyDescent="0.3">
      <c r="A23624">
        <v>-1</v>
      </c>
      <c r="B23624" s="1" t="s">
        <v>23535</v>
      </c>
    </row>
    <row r="23625" spans="1:2" x14ac:dyDescent="0.3">
      <c r="A23625">
        <v>1</v>
      </c>
      <c r="B23625" s="1" t="s">
        <v>23536</v>
      </c>
    </row>
    <row r="23626" spans="1:2" x14ac:dyDescent="0.3">
      <c r="A23626">
        <v>1</v>
      </c>
      <c r="B23626" s="1" t="s">
        <v>23537</v>
      </c>
    </row>
    <row r="23627" spans="1:2" x14ac:dyDescent="0.3">
      <c r="A23627">
        <v>1</v>
      </c>
      <c r="B23627" s="1" t="s">
        <v>23538</v>
      </c>
    </row>
    <row r="23628" spans="1:2" x14ac:dyDescent="0.3">
      <c r="A23628">
        <v>-1</v>
      </c>
      <c r="B23628" s="1" t="s">
        <v>23539</v>
      </c>
    </row>
    <row r="23629" spans="1:2" x14ac:dyDescent="0.3">
      <c r="A23629">
        <v>1</v>
      </c>
      <c r="B23629" s="1" t="s">
        <v>23540</v>
      </c>
    </row>
    <row r="23630" spans="1:2" x14ac:dyDescent="0.3">
      <c r="A23630">
        <v>1</v>
      </c>
      <c r="B23630" s="1" t="s">
        <v>23541</v>
      </c>
    </row>
    <row r="23631" spans="1:2" x14ac:dyDescent="0.3">
      <c r="A23631">
        <v>1</v>
      </c>
      <c r="B23631" s="1" t="s">
        <v>23542</v>
      </c>
    </row>
    <row r="23632" spans="1:2" x14ac:dyDescent="0.3">
      <c r="A23632">
        <v>1</v>
      </c>
      <c r="B23632" s="1" t="s">
        <v>23543</v>
      </c>
    </row>
    <row r="23633" spans="1:2" x14ac:dyDescent="0.3">
      <c r="A23633">
        <v>1</v>
      </c>
      <c r="B23633" s="1" t="s">
        <v>23544</v>
      </c>
    </row>
    <row r="23634" spans="1:2" x14ac:dyDescent="0.3">
      <c r="A23634">
        <v>-1</v>
      </c>
      <c r="B23634" s="1" t="s">
        <v>23545</v>
      </c>
    </row>
    <row r="23635" spans="1:2" x14ac:dyDescent="0.3">
      <c r="A23635">
        <v>1</v>
      </c>
      <c r="B23635" s="1" t="s">
        <v>23546</v>
      </c>
    </row>
    <row r="23636" spans="1:2" x14ac:dyDescent="0.3">
      <c r="A23636">
        <v>-1</v>
      </c>
      <c r="B23636" s="1" t="s">
        <v>23547</v>
      </c>
    </row>
    <row r="23637" spans="1:2" x14ac:dyDescent="0.3">
      <c r="A23637">
        <v>1</v>
      </c>
      <c r="B23637" s="1" t="s">
        <v>23548</v>
      </c>
    </row>
    <row r="23638" spans="1:2" x14ac:dyDescent="0.3">
      <c r="A23638">
        <v>1</v>
      </c>
      <c r="B23638" s="1" t="s">
        <v>23549</v>
      </c>
    </row>
    <row r="23639" spans="1:2" x14ac:dyDescent="0.3">
      <c r="A23639">
        <v>-1</v>
      </c>
      <c r="B23639" s="1" t="s">
        <v>23550</v>
      </c>
    </row>
    <row r="23640" spans="1:2" x14ac:dyDescent="0.3">
      <c r="A23640">
        <v>-1</v>
      </c>
      <c r="B23640" s="1" t="s">
        <v>23551</v>
      </c>
    </row>
    <row r="23641" spans="1:2" x14ac:dyDescent="0.3">
      <c r="A23641">
        <v>1</v>
      </c>
      <c r="B23641" s="1" t="s">
        <v>23552</v>
      </c>
    </row>
    <row r="23642" spans="1:2" x14ac:dyDescent="0.3">
      <c r="A23642">
        <v>1</v>
      </c>
      <c r="B23642" s="1" t="s">
        <v>23553</v>
      </c>
    </row>
    <row r="23643" spans="1:2" x14ac:dyDescent="0.3">
      <c r="A23643">
        <v>1</v>
      </c>
      <c r="B23643" s="1" t="s">
        <v>23554</v>
      </c>
    </row>
    <row r="23644" spans="1:2" x14ac:dyDescent="0.3">
      <c r="A23644">
        <v>1</v>
      </c>
      <c r="B23644" s="1" t="s">
        <v>23555</v>
      </c>
    </row>
    <row r="23645" spans="1:2" x14ac:dyDescent="0.3">
      <c r="A23645">
        <v>-1</v>
      </c>
      <c r="B23645" s="1" t="s">
        <v>23556</v>
      </c>
    </row>
    <row r="23646" spans="1:2" x14ac:dyDescent="0.3">
      <c r="A23646">
        <v>1</v>
      </c>
      <c r="B23646" s="1" t="s">
        <v>23557</v>
      </c>
    </row>
    <row r="23647" spans="1:2" x14ac:dyDescent="0.3">
      <c r="A23647">
        <v>1</v>
      </c>
      <c r="B23647" s="1" t="s">
        <v>23558</v>
      </c>
    </row>
    <row r="23648" spans="1:2" x14ac:dyDescent="0.3">
      <c r="A23648">
        <v>-1</v>
      </c>
      <c r="B23648" s="1" t="s">
        <v>23559</v>
      </c>
    </row>
    <row r="23649" spans="1:2" x14ac:dyDescent="0.3">
      <c r="A23649">
        <v>1</v>
      </c>
      <c r="B23649" s="1" t="s">
        <v>23560</v>
      </c>
    </row>
    <row r="23650" spans="1:2" x14ac:dyDescent="0.3">
      <c r="A23650">
        <v>-1</v>
      </c>
      <c r="B23650" s="1" t="s">
        <v>23561</v>
      </c>
    </row>
    <row r="23651" spans="1:2" x14ac:dyDescent="0.3">
      <c r="A23651">
        <v>1</v>
      </c>
      <c r="B23651" s="1" t="s">
        <v>23562</v>
      </c>
    </row>
    <row r="23652" spans="1:2" x14ac:dyDescent="0.3">
      <c r="A23652">
        <v>1</v>
      </c>
      <c r="B23652" s="1" t="s">
        <v>23563</v>
      </c>
    </row>
    <row r="23653" spans="1:2" x14ac:dyDescent="0.3">
      <c r="A23653">
        <v>-1</v>
      </c>
      <c r="B23653" s="1" t="s">
        <v>23564</v>
      </c>
    </row>
    <row r="23654" spans="1:2" x14ac:dyDescent="0.3">
      <c r="A23654">
        <v>1</v>
      </c>
      <c r="B23654" s="1" t="s">
        <v>23565</v>
      </c>
    </row>
    <row r="23655" spans="1:2" x14ac:dyDescent="0.3">
      <c r="A23655">
        <v>-1</v>
      </c>
      <c r="B23655" s="1" t="s">
        <v>23566</v>
      </c>
    </row>
    <row r="23656" spans="1:2" x14ac:dyDescent="0.3">
      <c r="A23656">
        <v>1</v>
      </c>
      <c r="B23656" s="1" t="s">
        <v>23567</v>
      </c>
    </row>
    <row r="23657" spans="1:2" x14ac:dyDescent="0.3">
      <c r="A23657">
        <v>1</v>
      </c>
      <c r="B23657" s="1" t="s">
        <v>23568</v>
      </c>
    </row>
    <row r="23658" spans="1:2" x14ac:dyDescent="0.3">
      <c r="A23658">
        <v>-1</v>
      </c>
      <c r="B23658" s="1" t="s">
        <v>23569</v>
      </c>
    </row>
    <row r="23659" spans="1:2" x14ac:dyDescent="0.3">
      <c r="A23659">
        <v>-1</v>
      </c>
      <c r="B23659" s="1" t="s">
        <v>23570</v>
      </c>
    </row>
    <row r="23660" spans="1:2" x14ac:dyDescent="0.3">
      <c r="A23660">
        <v>-1</v>
      </c>
      <c r="B23660" s="1" t="s">
        <v>23571</v>
      </c>
    </row>
    <row r="23661" spans="1:2" x14ac:dyDescent="0.3">
      <c r="A23661">
        <v>-1</v>
      </c>
      <c r="B23661" s="1" t="s">
        <v>23572</v>
      </c>
    </row>
    <row r="23662" spans="1:2" x14ac:dyDescent="0.3">
      <c r="A23662">
        <v>-1</v>
      </c>
      <c r="B23662" s="1" t="s">
        <v>12732</v>
      </c>
    </row>
    <row r="23663" spans="1:2" x14ac:dyDescent="0.3">
      <c r="A23663">
        <v>1</v>
      </c>
      <c r="B23663" s="1" t="s">
        <v>23573</v>
      </c>
    </row>
    <row r="23664" spans="1:2" x14ac:dyDescent="0.3">
      <c r="A23664">
        <v>-1</v>
      </c>
      <c r="B23664" s="1" t="s">
        <v>23574</v>
      </c>
    </row>
    <row r="23665" spans="1:2" x14ac:dyDescent="0.3">
      <c r="A23665">
        <v>1</v>
      </c>
      <c r="B23665" s="1" t="s">
        <v>23575</v>
      </c>
    </row>
    <row r="23666" spans="1:2" x14ac:dyDescent="0.3">
      <c r="A23666">
        <v>1</v>
      </c>
      <c r="B23666" s="1" t="s">
        <v>23576</v>
      </c>
    </row>
    <row r="23667" spans="1:2" x14ac:dyDescent="0.3">
      <c r="A23667">
        <v>-1</v>
      </c>
      <c r="B23667" s="1" t="s">
        <v>23577</v>
      </c>
    </row>
    <row r="23668" spans="1:2" x14ac:dyDescent="0.3">
      <c r="A23668">
        <v>1</v>
      </c>
      <c r="B23668" s="1" t="s">
        <v>23578</v>
      </c>
    </row>
    <row r="23669" spans="1:2" x14ac:dyDescent="0.3">
      <c r="A23669">
        <v>-1</v>
      </c>
      <c r="B23669" s="1" t="s">
        <v>23579</v>
      </c>
    </row>
    <row r="23670" spans="1:2" x14ac:dyDescent="0.3">
      <c r="A23670">
        <v>-1</v>
      </c>
      <c r="B23670" s="1" t="s">
        <v>23580</v>
      </c>
    </row>
    <row r="23671" spans="1:2" x14ac:dyDescent="0.3">
      <c r="A23671">
        <v>-1</v>
      </c>
      <c r="B23671" s="1" t="s">
        <v>23581</v>
      </c>
    </row>
    <row r="23672" spans="1:2" x14ac:dyDescent="0.3">
      <c r="A23672">
        <v>1</v>
      </c>
      <c r="B23672" s="1" t="s">
        <v>23582</v>
      </c>
    </row>
    <row r="23673" spans="1:2" x14ac:dyDescent="0.3">
      <c r="A23673">
        <v>-1</v>
      </c>
      <c r="B23673" s="1" t="s">
        <v>23583</v>
      </c>
    </row>
    <row r="23674" spans="1:2" x14ac:dyDescent="0.3">
      <c r="A23674">
        <v>1</v>
      </c>
      <c r="B23674" s="1" t="s">
        <v>23584</v>
      </c>
    </row>
    <row r="23675" spans="1:2" x14ac:dyDescent="0.3">
      <c r="A23675">
        <v>-1</v>
      </c>
      <c r="B23675" s="1" t="s">
        <v>23585</v>
      </c>
    </row>
    <row r="23676" spans="1:2" x14ac:dyDescent="0.3">
      <c r="A23676">
        <v>-1</v>
      </c>
      <c r="B23676" s="1" t="s">
        <v>23586</v>
      </c>
    </row>
    <row r="23677" spans="1:2" x14ac:dyDescent="0.3">
      <c r="A23677">
        <v>1</v>
      </c>
      <c r="B23677" s="1" t="s">
        <v>23587</v>
      </c>
    </row>
    <row r="23678" spans="1:2" x14ac:dyDescent="0.3">
      <c r="A23678">
        <v>-1</v>
      </c>
      <c r="B23678" s="1" t="s">
        <v>23588</v>
      </c>
    </row>
    <row r="23679" spans="1:2" x14ac:dyDescent="0.3">
      <c r="A23679">
        <v>-1</v>
      </c>
      <c r="B23679" s="1" t="s">
        <v>23589</v>
      </c>
    </row>
    <row r="23680" spans="1:2" x14ac:dyDescent="0.3">
      <c r="A23680">
        <v>1</v>
      </c>
      <c r="B23680" s="1" t="s">
        <v>23590</v>
      </c>
    </row>
    <row r="23681" spans="1:2" x14ac:dyDescent="0.3">
      <c r="A23681">
        <v>-1</v>
      </c>
      <c r="B23681" s="1" t="s">
        <v>23591</v>
      </c>
    </row>
    <row r="23682" spans="1:2" x14ac:dyDescent="0.3">
      <c r="A23682">
        <v>-1</v>
      </c>
      <c r="B23682" s="1" t="s">
        <v>23592</v>
      </c>
    </row>
    <row r="23683" spans="1:2" x14ac:dyDescent="0.3">
      <c r="A23683">
        <v>1</v>
      </c>
      <c r="B23683" s="1" t="s">
        <v>23593</v>
      </c>
    </row>
    <row r="23684" spans="1:2" x14ac:dyDescent="0.3">
      <c r="A23684">
        <v>-1</v>
      </c>
      <c r="B23684" s="1" t="s">
        <v>23594</v>
      </c>
    </row>
    <row r="23685" spans="1:2" x14ac:dyDescent="0.3">
      <c r="A23685">
        <v>1</v>
      </c>
      <c r="B23685" s="1" t="s">
        <v>23595</v>
      </c>
    </row>
    <row r="23686" spans="1:2" x14ac:dyDescent="0.3">
      <c r="A23686">
        <v>1</v>
      </c>
      <c r="B23686" s="1" t="s">
        <v>23596</v>
      </c>
    </row>
    <row r="23687" spans="1:2" x14ac:dyDescent="0.3">
      <c r="A23687">
        <v>1</v>
      </c>
      <c r="B23687" s="1" t="s">
        <v>23597</v>
      </c>
    </row>
    <row r="23688" spans="1:2" x14ac:dyDescent="0.3">
      <c r="A23688">
        <v>-1</v>
      </c>
      <c r="B23688" s="1" t="s">
        <v>23598</v>
      </c>
    </row>
    <row r="23689" spans="1:2" x14ac:dyDescent="0.3">
      <c r="A23689">
        <v>1</v>
      </c>
      <c r="B23689" s="1" t="s">
        <v>23599</v>
      </c>
    </row>
    <row r="23690" spans="1:2" x14ac:dyDescent="0.3">
      <c r="A23690">
        <v>-1</v>
      </c>
      <c r="B23690" s="1" t="s">
        <v>23600</v>
      </c>
    </row>
    <row r="23691" spans="1:2" x14ac:dyDescent="0.3">
      <c r="A23691">
        <v>-1</v>
      </c>
      <c r="B23691" s="1" t="s">
        <v>23601</v>
      </c>
    </row>
    <row r="23692" spans="1:2" x14ac:dyDescent="0.3">
      <c r="A23692">
        <v>1</v>
      </c>
      <c r="B23692" s="1" t="s">
        <v>23602</v>
      </c>
    </row>
    <row r="23693" spans="1:2" x14ac:dyDescent="0.3">
      <c r="A23693">
        <v>-1</v>
      </c>
      <c r="B23693" s="1" t="s">
        <v>23603</v>
      </c>
    </row>
    <row r="23694" spans="1:2" x14ac:dyDescent="0.3">
      <c r="A23694">
        <v>1</v>
      </c>
      <c r="B23694" s="1" t="s">
        <v>23604</v>
      </c>
    </row>
    <row r="23695" spans="1:2" x14ac:dyDescent="0.3">
      <c r="A23695">
        <v>-1</v>
      </c>
      <c r="B23695" s="1" t="s">
        <v>23605</v>
      </c>
    </row>
    <row r="23696" spans="1:2" x14ac:dyDescent="0.3">
      <c r="A23696">
        <v>1</v>
      </c>
      <c r="B23696" s="1" t="s">
        <v>23606</v>
      </c>
    </row>
    <row r="23697" spans="1:2" x14ac:dyDescent="0.3">
      <c r="A23697">
        <v>-1</v>
      </c>
      <c r="B23697" s="1" t="s">
        <v>23607</v>
      </c>
    </row>
    <row r="23698" spans="1:2" x14ac:dyDescent="0.3">
      <c r="A23698">
        <v>-1</v>
      </c>
      <c r="B23698" s="1" t="s">
        <v>23608</v>
      </c>
    </row>
    <row r="23699" spans="1:2" x14ac:dyDescent="0.3">
      <c r="A23699">
        <v>1</v>
      </c>
      <c r="B23699" s="1" t="s">
        <v>23609</v>
      </c>
    </row>
    <row r="23700" spans="1:2" x14ac:dyDescent="0.3">
      <c r="A23700">
        <v>-1</v>
      </c>
      <c r="B23700" s="1" t="s">
        <v>23610</v>
      </c>
    </row>
    <row r="23701" spans="1:2" x14ac:dyDescent="0.3">
      <c r="A23701">
        <v>-1</v>
      </c>
      <c r="B23701" s="1" t="s">
        <v>23611</v>
      </c>
    </row>
    <row r="23702" spans="1:2" x14ac:dyDescent="0.3">
      <c r="A23702">
        <v>1</v>
      </c>
      <c r="B23702" s="1" t="s">
        <v>23612</v>
      </c>
    </row>
    <row r="23703" spans="1:2" x14ac:dyDescent="0.3">
      <c r="A23703">
        <v>1</v>
      </c>
      <c r="B23703" s="1" t="s">
        <v>23613</v>
      </c>
    </row>
    <row r="23704" spans="1:2" x14ac:dyDescent="0.3">
      <c r="A23704">
        <v>1</v>
      </c>
      <c r="B23704" s="1" t="s">
        <v>23614</v>
      </c>
    </row>
    <row r="23705" spans="1:2" x14ac:dyDescent="0.3">
      <c r="A23705">
        <v>-1</v>
      </c>
      <c r="B23705" s="1" t="s">
        <v>23615</v>
      </c>
    </row>
    <row r="23706" spans="1:2" x14ac:dyDescent="0.3">
      <c r="A23706">
        <v>-1</v>
      </c>
      <c r="B23706" s="1" t="s">
        <v>23616</v>
      </c>
    </row>
    <row r="23707" spans="1:2" x14ac:dyDescent="0.3">
      <c r="A23707">
        <v>1</v>
      </c>
      <c r="B23707" s="1" t="s">
        <v>23617</v>
      </c>
    </row>
    <row r="23708" spans="1:2" x14ac:dyDescent="0.3">
      <c r="A23708">
        <v>1</v>
      </c>
      <c r="B23708" s="1" t="s">
        <v>23618</v>
      </c>
    </row>
    <row r="23709" spans="1:2" x14ac:dyDescent="0.3">
      <c r="A23709">
        <v>1</v>
      </c>
      <c r="B23709" s="1" t="s">
        <v>23619</v>
      </c>
    </row>
    <row r="23710" spans="1:2" x14ac:dyDescent="0.3">
      <c r="A23710">
        <v>1</v>
      </c>
      <c r="B23710" s="1" t="s">
        <v>23620</v>
      </c>
    </row>
    <row r="23711" spans="1:2" x14ac:dyDescent="0.3">
      <c r="A23711">
        <v>-1</v>
      </c>
      <c r="B23711" s="1" t="s">
        <v>23621</v>
      </c>
    </row>
    <row r="23712" spans="1:2" x14ac:dyDescent="0.3">
      <c r="A23712">
        <v>1</v>
      </c>
      <c r="B23712" s="1" t="s">
        <v>23622</v>
      </c>
    </row>
    <row r="23713" spans="1:2" x14ac:dyDescent="0.3">
      <c r="A23713">
        <v>1</v>
      </c>
      <c r="B23713" s="1" t="s">
        <v>23623</v>
      </c>
    </row>
    <row r="23714" spans="1:2" x14ac:dyDescent="0.3">
      <c r="A23714">
        <v>1</v>
      </c>
      <c r="B23714" s="1" t="s">
        <v>23624</v>
      </c>
    </row>
    <row r="23715" spans="1:2" x14ac:dyDescent="0.3">
      <c r="A23715">
        <v>1</v>
      </c>
      <c r="B23715" s="1" t="s">
        <v>23625</v>
      </c>
    </row>
    <row r="23716" spans="1:2" x14ac:dyDescent="0.3">
      <c r="A23716">
        <v>-1</v>
      </c>
      <c r="B23716" s="1" t="s">
        <v>23626</v>
      </c>
    </row>
    <row r="23717" spans="1:2" x14ac:dyDescent="0.3">
      <c r="A23717">
        <v>1</v>
      </c>
      <c r="B23717" s="1" t="s">
        <v>23627</v>
      </c>
    </row>
    <row r="23718" spans="1:2" x14ac:dyDescent="0.3">
      <c r="A23718">
        <v>1</v>
      </c>
      <c r="B23718" s="1" t="s">
        <v>23628</v>
      </c>
    </row>
    <row r="23719" spans="1:2" x14ac:dyDescent="0.3">
      <c r="A23719">
        <v>-1</v>
      </c>
      <c r="B23719" s="1" t="s">
        <v>23629</v>
      </c>
    </row>
    <row r="23720" spans="1:2" x14ac:dyDescent="0.3">
      <c r="A23720">
        <v>1</v>
      </c>
      <c r="B23720" s="1" t="s">
        <v>23630</v>
      </c>
    </row>
    <row r="23721" spans="1:2" x14ac:dyDescent="0.3">
      <c r="A23721">
        <v>-1</v>
      </c>
      <c r="B23721" s="1" t="s">
        <v>23631</v>
      </c>
    </row>
    <row r="23722" spans="1:2" x14ac:dyDescent="0.3">
      <c r="A23722">
        <v>-1</v>
      </c>
      <c r="B23722" s="1" t="s">
        <v>23632</v>
      </c>
    </row>
    <row r="23723" spans="1:2" x14ac:dyDescent="0.3">
      <c r="A23723">
        <v>1</v>
      </c>
      <c r="B23723" s="1" t="s">
        <v>23633</v>
      </c>
    </row>
    <row r="23724" spans="1:2" x14ac:dyDescent="0.3">
      <c r="A23724">
        <v>1</v>
      </c>
      <c r="B23724" s="1" t="s">
        <v>23634</v>
      </c>
    </row>
    <row r="23725" spans="1:2" x14ac:dyDescent="0.3">
      <c r="A23725">
        <v>1</v>
      </c>
      <c r="B23725" s="1" t="s">
        <v>23635</v>
      </c>
    </row>
    <row r="23726" spans="1:2" x14ac:dyDescent="0.3">
      <c r="A23726">
        <v>-1</v>
      </c>
      <c r="B23726" s="1" t="s">
        <v>23636</v>
      </c>
    </row>
    <row r="23727" spans="1:2" x14ac:dyDescent="0.3">
      <c r="A23727">
        <v>1</v>
      </c>
      <c r="B23727" s="1" t="s">
        <v>23637</v>
      </c>
    </row>
    <row r="23728" spans="1:2" x14ac:dyDescent="0.3">
      <c r="A23728">
        <v>-1</v>
      </c>
      <c r="B23728" s="1" t="s">
        <v>23638</v>
      </c>
    </row>
    <row r="23729" spans="1:2" x14ac:dyDescent="0.3">
      <c r="A23729">
        <v>-1</v>
      </c>
      <c r="B23729" s="1" t="s">
        <v>23639</v>
      </c>
    </row>
    <row r="23730" spans="1:2" x14ac:dyDescent="0.3">
      <c r="A23730">
        <v>1</v>
      </c>
      <c r="B23730" s="1" t="s">
        <v>23640</v>
      </c>
    </row>
    <row r="23731" spans="1:2" x14ac:dyDescent="0.3">
      <c r="A23731">
        <v>1</v>
      </c>
      <c r="B23731" s="1" t="s">
        <v>23641</v>
      </c>
    </row>
    <row r="23732" spans="1:2" x14ac:dyDescent="0.3">
      <c r="A23732">
        <v>-1</v>
      </c>
      <c r="B23732" s="1" t="s">
        <v>23642</v>
      </c>
    </row>
    <row r="23733" spans="1:2" x14ac:dyDescent="0.3">
      <c r="A23733">
        <v>1</v>
      </c>
      <c r="B23733" s="1" t="s">
        <v>23643</v>
      </c>
    </row>
    <row r="23734" spans="1:2" x14ac:dyDescent="0.3">
      <c r="A23734">
        <v>-1</v>
      </c>
      <c r="B23734" s="1" t="s">
        <v>23644</v>
      </c>
    </row>
    <row r="23735" spans="1:2" x14ac:dyDescent="0.3">
      <c r="A23735">
        <v>1</v>
      </c>
      <c r="B23735" s="1" t="s">
        <v>23645</v>
      </c>
    </row>
    <row r="23736" spans="1:2" x14ac:dyDescent="0.3">
      <c r="A23736">
        <v>-1</v>
      </c>
      <c r="B23736" s="1" t="s">
        <v>23646</v>
      </c>
    </row>
    <row r="23737" spans="1:2" x14ac:dyDescent="0.3">
      <c r="A23737">
        <v>1</v>
      </c>
      <c r="B23737" s="1" t="s">
        <v>23647</v>
      </c>
    </row>
    <row r="23738" spans="1:2" x14ac:dyDescent="0.3">
      <c r="A23738">
        <v>1</v>
      </c>
      <c r="B23738" s="1" t="s">
        <v>23648</v>
      </c>
    </row>
    <row r="23739" spans="1:2" x14ac:dyDescent="0.3">
      <c r="A23739">
        <v>-1</v>
      </c>
      <c r="B23739" s="1" t="s">
        <v>23649</v>
      </c>
    </row>
    <row r="23740" spans="1:2" x14ac:dyDescent="0.3">
      <c r="A23740">
        <v>1</v>
      </c>
      <c r="B23740" s="1" t="s">
        <v>23650</v>
      </c>
    </row>
    <row r="23741" spans="1:2" x14ac:dyDescent="0.3">
      <c r="A23741">
        <v>-1</v>
      </c>
      <c r="B23741" s="1" t="s">
        <v>23651</v>
      </c>
    </row>
    <row r="23742" spans="1:2" x14ac:dyDescent="0.3">
      <c r="A23742">
        <v>-1</v>
      </c>
      <c r="B23742" s="1" t="s">
        <v>23652</v>
      </c>
    </row>
    <row r="23743" spans="1:2" x14ac:dyDescent="0.3">
      <c r="A23743">
        <v>1</v>
      </c>
      <c r="B23743" s="1" t="s">
        <v>23653</v>
      </c>
    </row>
    <row r="23744" spans="1:2" x14ac:dyDescent="0.3">
      <c r="A23744">
        <v>-1</v>
      </c>
      <c r="B23744" s="1" t="s">
        <v>23654</v>
      </c>
    </row>
    <row r="23745" spans="1:2" x14ac:dyDescent="0.3">
      <c r="A23745">
        <v>-1</v>
      </c>
      <c r="B23745" s="1" t="s">
        <v>23655</v>
      </c>
    </row>
    <row r="23746" spans="1:2" x14ac:dyDescent="0.3">
      <c r="A23746">
        <v>1</v>
      </c>
      <c r="B23746" s="1" t="s">
        <v>23656</v>
      </c>
    </row>
    <row r="23747" spans="1:2" x14ac:dyDescent="0.3">
      <c r="A23747">
        <v>-1</v>
      </c>
      <c r="B23747" s="1" t="s">
        <v>23657</v>
      </c>
    </row>
    <row r="23748" spans="1:2" x14ac:dyDescent="0.3">
      <c r="A23748">
        <v>-1</v>
      </c>
      <c r="B23748" s="1" t="s">
        <v>23658</v>
      </c>
    </row>
    <row r="23749" spans="1:2" x14ac:dyDescent="0.3">
      <c r="A23749">
        <v>1</v>
      </c>
      <c r="B23749" s="1" t="s">
        <v>23659</v>
      </c>
    </row>
    <row r="23750" spans="1:2" x14ac:dyDescent="0.3">
      <c r="A23750">
        <v>-1</v>
      </c>
      <c r="B23750" s="1" t="s">
        <v>23660</v>
      </c>
    </row>
    <row r="23751" spans="1:2" x14ac:dyDescent="0.3">
      <c r="A23751">
        <v>1</v>
      </c>
      <c r="B23751" s="1" t="s">
        <v>23661</v>
      </c>
    </row>
    <row r="23752" spans="1:2" x14ac:dyDescent="0.3">
      <c r="A23752">
        <v>-1</v>
      </c>
      <c r="B23752" s="1" t="s">
        <v>23662</v>
      </c>
    </row>
    <row r="23753" spans="1:2" x14ac:dyDescent="0.3">
      <c r="A23753">
        <v>-1</v>
      </c>
      <c r="B23753" s="1" t="s">
        <v>23663</v>
      </c>
    </row>
    <row r="23754" spans="1:2" x14ac:dyDescent="0.3">
      <c r="A23754">
        <v>1</v>
      </c>
      <c r="B23754" s="1" t="s">
        <v>23664</v>
      </c>
    </row>
    <row r="23755" spans="1:2" x14ac:dyDescent="0.3">
      <c r="A23755">
        <v>1</v>
      </c>
      <c r="B23755" s="1" t="s">
        <v>23665</v>
      </c>
    </row>
    <row r="23756" spans="1:2" x14ac:dyDescent="0.3">
      <c r="A23756">
        <v>1</v>
      </c>
      <c r="B23756" s="1" t="s">
        <v>23666</v>
      </c>
    </row>
    <row r="23757" spans="1:2" x14ac:dyDescent="0.3">
      <c r="A23757">
        <v>1</v>
      </c>
      <c r="B23757" s="1" t="s">
        <v>23667</v>
      </c>
    </row>
    <row r="23758" spans="1:2" x14ac:dyDescent="0.3">
      <c r="A23758">
        <v>1</v>
      </c>
      <c r="B23758" s="1" t="s">
        <v>23668</v>
      </c>
    </row>
    <row r="23759" spans="1:2" x14ac:dyDescent="0.3">
      <c r="A23759">
        <v>1</v>
      </c>
      <c r="B23759" s="1" t="s">
        <v>23669</v>
      </c>
    </row>
    <row r="23760" spans="1:2" x14ac:dyDescent="0.3">
      <c r="A23760">
        <v>-1</v>
      </c>
      <c r="B23760" s="1" t="s">
        <v>23670</v>
      </c>
    </row>
    <row r="23761" spans="1:2" x14ac:dyDescent="0.3">
      <c r="A23761">
        <v>-1</v>
      </c>
      <c r="B23761" s="1" t="s">
        <v>23671</v>
      </c>
    </row>
    <row r="23762" spans="1:2" x14ac:dyDescent="0.3">
      <c r="A23762">
        <v>1</v>
      </c>
      <c r="B23762" s="1" t="s">
        <v>23672</v>
      </c>
    </row>
    <row r="23763" spans="1:2" x14ac:dyDescent="0.3">
      <c r="A23763">
        <v>-1</v>
      </c>
      <c r="B23763" s="1" t="s">
        <v>23673</v>
      </c>
    </row>
    <row r="23764" spans="1:2" x14ac:dyDescent="0.3">
      <c r="A23764">
        <v>-1</v>
      </c>
      <c r="B23764" s="1" t="s">
        <v>23674</v>
      </c>
    </row>
    <row r="23765" spans="1:2" x14ac:dyDescent="0.3">
      <c r="A23765">
        <v>-1</v>
      </c>
      <c r="B23765" s="1" t="s">
        <v>23675</v>
      </c>
    </row>
    <row r="23766" spans="1:2" x14ac:dyDescent="0.3">
      <c r="A23766">
        <v>-1</v>
      </c>
      <c r="B23766" s="1" t="s">
        <v>23676</v>
      </c>
    </row>
    <row r="23767" spans="1:2" x14ac:dyDescent="0.3">
      <c r="A23767">
        <v>1</v>
      </c>
      <c r="B23767" s="1" t="s">
        <v>23677</v>
      </c>
    </row>
    <row r="23768" spans="1:2" x14ac:dyDescent="0.3">
      <c r="A23768">
        <v>1</v>
      </c>
      <c r="B23768" s="1" t="s">
        <v>23678</v>
      </c>
    </row>
    <row r="23769" spans="1:2" x14ac:dyDescent="0.3">
      <c r="A23769">
        <v>1</v>
      </c>
      <c r="B23769" s="1" t="s">
        <v>23679</v>
      </c>
    </row>
    <row r="23770" spans="1:2" x14ac:dyDescent="0.3">
      <c r="A23770">
        <v>-1</v>
      </c>
      <c r="B23770" s="1" t="s">
        <v>23680</v>
      </c>
    </row>
    <row r="23771" spans="1:2" x14ac:dyDescent="0.3">
      <c r="A23771">
        <v>1</v>
      </c>
      <c r="B23771" s="1" t="s">
        <v>23681</v>
      </c>
    </row>
    <row r="23772" spans="1:2" x14ac:dyDescent="0.3">
      <c r="A23772">
        <v>-1</v>
      </c>
      <c r="B23772" s="1" t="s">
        <v>23682</v>
      </c>
    </row>
    <row r="23773" spans="1:2" x14ac:dyDescent="0.3">
      <c r="A23773">
        <v>1</v>
      </c>
      <c r="B23773" s="1" t="s">
        <v>23683</v>
      </c>
    </row>
    <row r="23774" spans="1:2" x14ac:dyDescent="0.3">
      <c r="A23774">
        <v>-1</v>
      </c>
      <c r="B23774" s="1" t="s">
        <v>23684</v>
      </c>
    </row>
    <row r="23775" spans="1:2" x14ac:dyDescent="0.3">
      <c r="A23775">
        <v>-1</v>
      </c>
      <c r="B23775" s="1" t="s">
        <v>23685</v>
      </c>
    </row>
    <row r="23776" spans="1:2" x14ac:dyDescent="0.3">
      <c r="A23776">
        <v>-1</v>
      </c>
      <c r="B23776" s="1" t="s">
        <v>23686</v>
      </c>
    </row>
    <row r="23777" spans="1:2" x14ac:dyDescent="0.3">
      <c r="A23777">
        <v>1</v>
      </c>
      <c r="B23777" s="1" t="s">
        <v>23687</v>
      </c>
    </row>
    <row r="23778" spans="1:2" x14ac:dyDescent="0.3">
      <c r="A23778">
        <v>-1</v>
      </c>
      <c r="B23778" s="1" t="s">
        <v>23688</v>
      </c>
    </row>
    <row r="23779" spans="1:2" x14ac:dyDescent="0.3">
      <c r="A23779">
        <v>-1</v>
      </c>
      <c r="B23779" s="1" t="s">
        <v>23689</v>
      </c>
    </row>
    <row r="23780" spans="1:2" x14ac:dyDescent="0.3">
      <c r="A23780">
        <v>-1</v>
      </c>
      <c r="B23780" s="1" t="s">
        <v>23690</v>
      </c>
    </row>
    <row r="23781" spans="1:2" x14ac:dyDescent="0.3">
      <c r="A23781">
        <v>-1</v>
      </c>
      <c r="B23781" s="1" t="s">
        <v>23691</v>
      </c>
    </row>
    <row r="23782" spans="1:2" x14ac:dyDescent="0.3">
      <c r="A23782">
        <v>1</v>
      </c>
      <c r="B23782" s="1" t="s">
        <v>23692</v>
      </c>
    </row>
    <row r="23783" spans="1:2" x14ac:dyDescent="0.3">
      <c r="A23783">
        <v>-1</v>
      </c>
      <c r="B23783" s="1" t="s">
        <v>23693</v>
      </c>
    </row>
    <row r="23784" spans="1:2" x14ac:dyDescent="0.3">
      <c r="A23784">
        <v>1</v>
      </c>
      <c r="B23784" s="1" t="s">
        <v>23694</v>
      </c>
    </row>
    <row r="23785" spans="1:2" x14ac:dyDescent="0.3">
      <c r="A23785">
        <v>1</v>
      </c>
      <c r="B23785" s="1" t="s">
        <v>23695</v>
      </c>
    </row>
    <row r="23786" spans="1:2" x14ac:dyDescent="0.3">
      <c r="A23786">
        <v>1</v>
      </c>
      <c r="B23786" s="1" t="s">
        <v>23696</v>
      </c>
    </row>
    <row r="23787" spans="1:2" x14ac:dyDescent="0.3">
      <c r="A23787">
        <v>-1</v>
      </c>
      <c r="B23787" s="1" t="s">
        <v>23697</v>
      </c>
    </row>
    <row r="23788" spans="1:2" x14ac:dyDescent="0.3">
      <c r="A23788">
        <v>-1</v>
      </c>
      <c r="B23788" s="1" t="s">
        <v>23698</v>
      </c>
    </row>
    <row r="23789" spans="1:2" x14ac:dyDescent="0.3">
      <c r="A23789">
        <v>1</v>
      </c>
      <c r="B23789" s="1" t="s">
        <v>23699</v>
      </c>
    </row>
    <row r="23790" spans="1:2" x14ac:dyDescent="0.3">
      <c r="A23790">
        <v>1</v>
      </c>
      <c r="B23790" s="1" t="s">
        <v>23700</v>
      </c>
    </row>
    <row r="23791" spans="1:2" x14ac:dyDescent="0.3">
      <c r="A23791">
        <v>1</v>
      </c>
      <c r="B23791" s="1" t="s">
        <v>23701</v>
      </c>
    </row>
    <row r="23792" spans="1:2" x14ac:dyDescent="0.3">
      <c r="A23792">
        <v>1</v>
      </c>
      <c r="B23792" s="1" t="s">
        <v>23702</v>
      </c>
    </row>
    <row r="23793" spans="1:2" x14ac:dyDescent="0.3">
      <c r="A23793">
        <v>1</v>
      </c>
      <c r="B23793" s="1" t="s">
        <v>23703</v>
      </c>
    </row>
    <row r="23794" spans="1:2" x14ac:dyDescent="0.3">
      <c r="A23794">
        <v>1</v>
      </c>
      <c r="B23794" s="1" t="s">
        <v>23704</v>
      </c>
    </row>
    <row r="23795" spans="1:2" x14ac:dyDescent="0.3">
      <c r="A23795">
        <v>-1</v>
      </c>
      <c r="B23795" s="1" t="s">
        <v>23705</v>
      </c>
    </row>
    <row r="23796" spans="1:2" x14ac:dyDescent="0.3">
      <c r="A23796">
        <v>-1</v>
      </c>
      <c r="B23796" s="1" t="s">
        <v>23706</v>
      </c>
    </row>
    <row r="23797" spans="1:2" x14ac:dyDescent="0.3">
      <c r="A23797">
        <v>-1</v>
      </c>
      <c r="B23797" s="1" t="s">
        <v>23707</v>
      </c>
    </row>
    <row r="23798" spans="1:2" x14ac:dyDescent="0.3">
      <c r="A23798">
        <v>-1</v>
      </c>
      <c r="B23798" s="1" t="s">
        <v>23708</v>
      </c>
    </row>
    <row r="23799" spans="1:2" x14ac:dyDescent="0.3">
      <c r="A23799">
        <v>-1</v>
      </c>
      <c r="B23799" s="1" t="s">
        <v>23709</v>
      </c>
    </row>
    <row r="23800" spans="1:2" x14ac:dyDescent="0.3">
      <c r="A23800">
        <v>-1</v>
      </c>
      <c r="B23800" s="1" t="s">
        <v>23710</v>
      </c>
    </row>
    <row r="23801" spans="1:2" x14ac:dyDescent="0.3">
      <c r="A23801">
        <v>1</v>
      </c>
      <c r="B23801" s="1" t="s">
        <v>23711</v>
      </c>
    </row>
    <row r="23802" spans="1:2" x14ac:dyDescent="0.3">
      <c r="A23802">
        <v>1</v>
      </c>
      <c r="B23802" s="1" t="s">
        <v>23712</v>
      </c>
    </row>
    <row r="23803" spans="1:2" x14ac:dyDescent="0.3">
      <c r="A23803">
        <v>1</v>
      </c>
      <c r="B23803" s="1" t="s">
        <v>23713</v>
      </c>
    </row>
    <row r="23804" spans="1:2" x14ac:dyDescent="0.3">
      <c r="A23804">
        <v>1</v>
      </c>
      <c r="B23804" s="1" t="s">
        <v>23714</v>
      </c>
    </row>
    <row r="23805" spans="1:2" x14ac:dyDescent="0.3">
      <c r="A23805">
        <v>-1</v>
      </c>
      <c r="B23805" s="1" t="s">
        <v>23715</v>
      </c>
    </row>
    <row r="23806" spans="1:2" x14ac:dyDescent="0.3">
      <c r="A23806">
        <v>1</v>
      </c>
      <c r="B23806" s="1" t="s">
        <v>23716</v>
      </c>
    </row>
    <row r="23807" spans="1:2" x14ac:dyDescent="0.3">
      <c r="A23807">
        <v>-1</v>
      </c>
      <c r="B23807" s="1" t="s">
        <v>23717</v>
      </c>
    </row>
    <row r="23808" spans="1:2" x14ac:dyDescent="0.3">
      <c r="A23808">
        <v>-1</v>
      </c>
      <c r="B23808" s="1" t="s">
        <v>23718</v>
      </c>
    </row>
    <row r="23809" spans="1:2" x14ac:dyDescent="0.3">
      <c r="A23809">
        <v>1</v>
      </c>
      <c r="B23809" s="1" t="s">
        <v>23719</v>
      </c>
    </row>
    <row r="23810" spans="1:2" x14ac:dyDescent="0.3">
      <c r="A23810">
        <v>1</v>
      </c>
      <c r="B23810" s="1" t="s">
        <v>23720</v>
      </c>
    </row>
    <row r="23811" spans="1:2" x14ac:dyDescent="0.3">
      <c r="A23811">
        <v>1</v>
      </c>
      <c r="B23811" s="1" t="s">
        <v>23721</v>
      </c>
    </row>
    <row r="23812" spans="1:2" x14ac:dyDescent="0.3">
      <c r="A23812">
        <v>1</v>
      </c>
      <c r="B23812" s="1" t="s">
        <v>23722</v>
      </c>
    </row>
    <row r="23813" spans="1:2" x14ac:dyDescent="0.3">
      <c r="A23813">
        <v>-1</v>
      </c>
      <c r="B23813" s="1" t="s">
        <v>23723</v>
      </c>
    </row>
    <row r="23814" spans="1:2" x14ac:dyDescent="0.3">
      <c r="A23814">
        <v>1</v>
      </c>
      <c r="B23814" s="1" t="s">
        <v>23724</v>
      </c>
    </row>
    <row r="23815" spans="1:2" x14ac:dyDescent="0.3">
      <c r="A23815">
        <v>-1</v>
      </c>
      <c r="B23815" s="1" t="s">
        <v>23725</v>
      </c>
    </row>
    <row r="23816" spans="1:2" x14ac:dyDescent="0.3">
      <c r="A23816">
        <v>1</v>
      </c>
      <c r="B23816" s="1" t="s">
        <v>23726</v>
      </c>
    </row>
    <row r="23817" spans="1:2" x14ac:dyDescent="0.3">
      <c r="A23817">
        <v>1</v>
      </c>
      <c r="B23817" s="1" t="s">
        <v>23727</v>
      </c>
    </row>
    <row r="23818" spans="1:2" x14ac:dyDescent="0.3">
      <c r="A23818">
        <v>1</v>
      </c>
      <c r="B23818" s="1" t="s">
        <v>23728</v>
      </c>
    </row>
    <row r="23819" spans="1:2" x14ac:dyDescent="0.3">
      <c r="A23819">
        <v>1</v>
      </c>
      <c r="B23819" s="1" t="s">
        <v>23729</v>
      </c>
    </row>
    <row r="23820" spans="1:2" x14ac:dyDescent="0.3">
      <c r="A23820">
        <v>-1</v>
      </c>
      <c r="B23820" s="1" t="s">
        <v>23730</v>
      </c>
    </row>
    <row r="23821" spans="1:2" x14ac:dyDescent="0.3">
      <c r="A23821">
        <v>-1</v>
      </c>
      <c r="B23821" s="1" t="s">
        <v>23731</v>
      </c>
    </row>
    <row r="23822" spans="1:2" x14ac:dyDescent="0.3">
      <c r="A23822">
        <v>1</v>
      </c>
      <c r="B23822" s="1" t="s">
        <v>23732</v>
      </c>
    </row>
    <row r="23823" spans="1:2" x14ac:dyDescent="0.3">
      <c r="A23823">
        <v>-1</v>
      </c>
      <c r="B23823" s="1" t="s">
        <v>23733</v>
      </c>
    </row>
    <row r="23824" spans="1:2" x14ac:dyDescent="0.3">
      <c r="A23824">
        <v>1</v>
      </c>
      <c r="B23824" s="1" t="s">
        <v>23734</v>
      </c>
    </row>
    <row r="23825" spans="1:2" x14ac:dyDescent="0.3">
      <c r="A23825">
        <v>1</v>
      </c>
      <c r="B23825" s="1" t="s">
        <v>23735</v>
      </c>
    </row>
    <row r="23826" spans="1:2" x14ac:dyDescent="0.3">
      <c r="A23826">
        <v>1</v>
      </c>
      <c r="B23826" s="1" t="s">
        <v>23736</v>
      </c>
    </row>
    <row r="23827" spans="1:2" x14ac:dyDescent="0.3">
      <c r="A23827">
        <v>1</v>
      </c>
      <c r="B23827" s="1" t="s">
        <v>23737</v>
      </c>
    </row>
    <row r="23828" spans="1:2" x14ac:dyDescent="0.3">
      <c r="A23828">
        <v>1</v>
      </c>
      <c r="B23828" s="1" t="s">
        <v>23738</v>
      </c>
    </row>
    <row r="23829" spans="1:2" x14ac:dyDescent="0.3">
      <c r="A23829">
        <v>1</v>
      </c>
      <c r="B23829" s="1" t="s">
        <v>23739</v>
      </c>
    </row>
    <row r="23830" spans="1:2" x14ac:dyDescent="0.3">
      <c r="A23830">
        <v>-1</v>
      </c>
      <c r="B23830" s="1" t="s">
        <v>23740</v>
      </c>
    </row>
    <row r="23831" spans="1:2" x14ac:dyDescent="0.3">
      <c r="A23831">
        <v>1</v>
      </c>
      <c r="B23831" s="1" t="s">
        <v>23741</v>
      </c>
    </row>
    <row r="23832" spans="1:2" x14ac:dyDescent="0.3">
      <c r="A23832">
        <v>1</v>
      </c>
      <c r="B23832" s="1" t="s">
        <v>23742</v>
      </c>
    </row>
    <row r="23833" spans="1:2" x14ac:dyDescent="0.3">
      <c r="A23833">
        <v>-1</v>
      </c>
      <c r="B23833" s="1" t="s">
        <v>23743</v>
      </c>
    </row>
    <row r="23834" spans="1:2" x14ac:dyDescent="0.3">
      <c r="A23834">
        <v>1</v>
      </c>
      <c r="B23834" s="1" t="s">
        <v>23744</v>
      </c>
    </row>
    <row r="23835" spans="1:2" x14ac:dyDescent="0.3">
      <c r="A23835">
        <v>1</v>
      </c>
      <c r="B23835" s="1" t="s">
        <v>23745</v>
      </c>
    </row>
    <row r="23836" spans="1:2" x14ac:dyDescent="0.3">
      <c r="A23836">
        <v>-1</v>
      </c>
      <c r="B23836" s="1" t="s">
        <v>23746</v>
      </c>
    </row>
    <row r="23837" spans="1:2" x14ac:dyDescent="0.3">
      <c r="A23837">
        <v>1</v>
      </c>
      <c r="B23837" s="1" t="s">
        <v>23747</v>
      </c>
    </row>
    <row r="23838" spans="1:2" x14ac:dyDescent="0.3">
      <c r="A23838">
        <v>-1</v>
      </c>
      <c r="B23838" s="1" t="s">
        <v>23748</v>
      </c>
    </row>
    <row r="23839" spans="1:2" x14ac:dyDescent="0.3">
      <c r="A23839">
        <v>-1</v>
      </c>
      <c r="B23839" s="1" t="s">
        <v>23749</v>
      </c>
    </row>
    <row r="23840" spans="1:2" x14ac:dyDescent="0.3">
      <c r="A23840">
        <v>1</v>
      </c>
      <c r="B23840" s="1" t="s">
        <v>23750</v>
      </c>
    </row>
    <row r="23841" spans="1:2" x14ac:dyDescent="0.3">
      <c r="A23841">
        <v>-1</v>
      </c>
      <c r="B23841" s="1" t="s">
        <v>23751</v>
      </c>
    </row>
    <row r="23842" spans="1:2" x14ac:dyDescent="0.3">
      <c r="A23842">
        <v>1</v>
      </c>
      <c r="B23842" s="1" t="s">
        <v>23752</v>
      </c>
    </row>
    <row r="23843" spans="1:2" x14ac:dyDescent="0.3">
      <c r="A23843">
        <v>-1</v>
      </c>
      <c r="B23843" s="1" t="s">
        <v>23753</v>
      </c>
    </row>
    <row r="23844" spans="1:2" x14ac:dyDescent="0.3">
      <c r="A23844">
        <v>-1</v>
      </c>
      <c r="B23844" s="1" t="s">
        <v>23754</v>
      </c>
    </row>
    <row r="23845" spans="1:2" x14ac:dyDescent="0.3">
      <c r="A23845">
        <v>1</v>
      </c>
      <c r="B23845" s="1" t="s">
        <v>23755</v>
      </c>
    </row>
    <row r="23846" spans="1:2" x14ac:dyDescent="0.3">
      <c r="A23846">
        <v>-1</v>
      </c>
      <c r="B23846" s="1" t="s">
        <v>23756</v>
      </c>
    </row>
    <row r="23847" spans="1:2" x14ac:dyDescent="0.3">
      <c r="A23847">
        <v>-1</v>
      </c>
      <c r="B23847" s="1" t="s">
        <v>23757</v>
      </c>
    </row>
    <row r="23848" spans="1:2" x14ac:dyDescent="0.3">
      <c r="A23848">
        <v>-1</v>
      </c>
      <c r="B23848" s="1" t="s">
        <v>23758</v>
      </c>
    </row>
    <row r="23849" spans="1:2" x14ac:dyDescent="0.3">
      <c r="A23849">
        <v>-1</v>
      </c>
      <c r="B23849" s="1" t="s">
        <v>23759</v>
      </c>
    </row>
    <row r="23850" spans="1:2" x14ac:dyDescent="0.3">
      <c r="A23850">
        <v>-1</v>
      </c>
      <c r="B23850" s="1" t="s">
        <v>23760</v>
      </c>
    </row>
    <row r="23851" spans="1:2" x14ac:dyDescent="0.3">
      <c r="A23851">
        <v>-1</v>
      </c>
      <c r="B23851" s="1" t="s">
        <v>23761</v>
      </c>
    </row>
    <row r="23852" spans="1:2" x14ac:dyDescent="0.3">
      <c r="A23852">
        <v>-1</v>
      </c>
      <c r="B23852" s="1" t="s">
        <v>23762</v>
      </c>
    </row>
    <row r="23853" spans="1:2" x14ac:dyDescent="0.3">
      <c r="A23853">
        <v>-1</v>
      </c>
      <c r="B23853" s="1" t="s">
        <v>23763</v>
      </c>
    </row>
    <row r="23854" spans="1:2" x14ac:dyDescent="0.3">
      <c r="A23854">
        <v>1</v>
      </c>
      <c r="B23854" s="1" t="s">
        <v>23764</v>
      </c>
    </row>
    <row r="23855" spans="1:2" x14ac:dyDescent="0.3">
      <c r="A23855">
        <v>1</v>
      </c>
      <c r="B23855" s="1" t="s">
        <v>23765</v>
      </c>
    </row>
    <row r="23856" spans="1:2" x14ac:dyDescent="0.3">
      <c r="A23856">
        <v>1</v>
      </c>
      <c r="B23856" s="1" t="s">
        <v>23766</v>
      </c>
    </row>
    <row r="23857" spans="1:2" x14ac:dyDescent="0.3">
      <c r="A23857">
        <v>1</v>
      </c>
      <c r="B23857" s="1" t="s">
        <v>23767</v>
      </c>
    </row>
    <row r="23858" spans="1:2" x14ac:dyDescent="0.3">
      <c r="A23858">
        <v>1</v>
      </c>
      <c r="B23858" s="1" t="s">
        <v>23768</v>
      </c>
    </row>
    <row r="23859" spans="1:2" x14ac:dyDescent="0.3">
      <c r="A23859">
        <v>1</v>
      </c>
      <c r="B23859" s="1" t="s">
        <v>23769</v>
      </c>
    </row>
    <row r="23860" spans="1:2" x14ac:dyDescent="0.3">
      <c r="A23860">
        <v>1</v>
      </c>
      <c r="B23860" s="1" t="s">
        <v>23770</v>
      </c>
    </row>
    <row r="23861" spans="1:2" x14ac:dyDescent="0.3">
      <c r="A23861">
        <v>-1</v>
      </c>
      <c r="B23861" s="1" t="s">
        <v>23771</v>
      </c>
    </row>
    <row r="23862" spans="1:2" x14ac:dyDescent="0.3">
      <c r="A23862">
        <v>-1</v>
      </c>
      <c r="B23862" s="1" t="s">
        <v>23772</v>
      </c>
    </row>
    <row r="23863" spans="1:2" x14ac:dyDescent="0.3">
      <c r="A23863">
        <v>1</v>
      </c>
      <c r="B23863" s="1" t="s">
        <v>23773</v>
      </c>
    </row>
    <row r="23864" spans="1:2" x14ac:dyDescent="0.3">
      <c r="A23864">
        <v>-1</v>
      </c>
      <c r="B23864" s="1" t="s">
        <v>23774</v>
      </c>
    </row>
    <row r="23865" spans="1:2" x14ac:dyDescent="0.3">
      <c r="A23865">
        <v>-1</v>
      </c>
      <c r="B23865" s="1" t="s">
        <v>23775</v>
      </c>
    </row>
    <row r="23866" spans="1:2" x14ac:dyDescent="0.3">
      <c r="A23866">
        <v>1</v>
      </c>
      <c r="B23866" s="1" t="s">
        <v>23776</v>
      </c>
    </row>
    <row r="23867" spans="1:2" x14ac:dyDescent="0.3">
      <c r="A23867">
        <v>1</v>
      </c>
      <c r="B23867" s="1" t="s">
        <v>23777</v>
      </c>
    </row>
    <row r="23868" spans="1:2" x14ac:dyDescent="0.3">
      <c r="A23868">
        <v>1</v>
      </c>
      <c r="B23868" s="1" t="s">
        <v>23778</v>
      </c>
    </row>
    <row r="23869" spans="1:2" x14ac:dyDescent="0.3">
      <c r="A23869">
        <v>-1</v>
      </c>
      <c r="B23869" s="1" t="s">
        <v>23779</v>
      </c>
    </row>
    <row r="23870" spans="1:2" x14ac:dyDescent="0.3">
      <c r="A23870">
        <v>-1</v>
      </c>
      <c r="B23870" s="1" t="s">
        <v>23780</v>
      </c>
    </row>
    <row r="23871" spans="1:2" x14ac:dyDescent="0.3">
      <c r="A23871">
        <v>-1</v>
      </c>
      <c r="B23871" s="1" t="s">
        <v>23781</v>
      </c>
    </row>
    <row r="23872" spans="1:2" x14ac:dyDescent="0.3">
      <c r="A23872">
        <v>-1</v>
      </c>
      <c r="B23872" s="1" t="s">
        <v>23782</v>
      </c>
    </row>
    <row r="23873" spans="1:2" x14ac:dyDescent="0.3">
      <c r="A23873">
        <v>1</v>
      </c>
      <c r="B23873" s="1" t="s">
        <v>23783</v>
      </c>
    </row>
    <row r="23874" spans="1:2" x14ac:dyDescent="0.3">
      <c r="A23874">
        <v>-1</v>
      </c>
      <c r="B23874" s="1" t="s">
        <v>23784</v>
      </c>
    </row>
    <row r="23875" spans="1:2" x14ac:dyDescent="0.3">
      <c r="A23875">
        <v>1</v>
      </c>
      <c r="B23875" s="1" t="s">
        <v>23785</v>
      </c>
    </row>
    <row r="23876" spans="1:2" x14ac:dyDescent="0.3">
      <c r="A23876">
        <v>-1</v>
      </c>
      <c r="B23876" s="1" t="s">
        <v>23786</v>
      </c>
    </row>
    <row r="23877" spans="1:2" x14ac:dyDescent="0.3">
      <c r="A23877">
        <v>-1</v>
      </c>
      <c r="B23877" s="1" t="s">
        <v>23787</v>
      </c>
    </row>
    <row r="23878" spans="1:2" x14ac:dyDescent="0.3">
      <c r="A23878">
        <v>1</v>
      </c>
      <c r="B23878" s="1" t="s">
        <v>23788</v>
      </c>
    </row>
    <row r="23879" spans="1:2" x14ac:dyDescent="0.3">
      <c r="A23879">
        <v>-1</v>
      </c>
      <c r="B23879" s="1" t="s">
        <v>23789</v>
      </c>
    </row>
    <row r="23880" spans="1:2" x14ac:dyDescent="0.3">
      <c r="A23880">
        <v>-1</v>
      </c>
      <c r="B23880" s="1" t="s">
        <v>23790</v>
      </c>
    </row>
    <row r="23881" spans="1:2" x14ac:dyDescent="0.3">
      <c r="A23881">
        <v>1</v>
      </c>
      <c r="B23881" s="1" t="s">
        <v>23791</v>
      </c>
    </row>
    <row r="23882" spans="1:2" x14ac:dyDescent="0.3">
      <c r="A23882">
        <v>-1</v>
      </c>
      <c r="B23882" s="1" t="s">
        <v>23792</v>
      </c>
    </row>
    <row r="23883" spans="1:2" x14ac:dyDescent="0.3">
      <c r="A23883">
        <v>-1</v>
      </c>
      <c r="B23883" s="1" t="s">
        <v>23793</v>
      </c>
    </row>
    <row r="23884" spans="1:2" x14ac:dyDescent="0.3">
      <c r="A23884">
        <v>1</v>
      </c>
      <c r="B23884" s="1" t="s">
        <v>23794</v>
      </c>
    </row>
    <row r="23885" spans="1:2" x14ac:dyDescent="0.3">
      <c r="A23885">
        <v>1</v>
      </c>
      <c r="B23885" s="1" t="s">
        <v>23795</v>
      </c>
    </row>
    <row r="23886" spans="1:2" x14ac:dyDescent="0.3">
      <c r="A23886">
        <v>1</v>
      </c>
      <c r="B23886" s="1" t="s">
        <v>23796</v>
      </c>
    </row>
    <row r="23887" spans="1:2" x14ac:dyDescent="0.3">
      <c r="A23887">
        <v>-1</v>
      </c>
      <c r="B23887" s="1" t="s">
        <v>23797</v>
      </c>
    </row>
    <row r="23888" spans="1:2" x14ac:dyDescent="0.3">
      <c r="A23888">
        <v>1</v>
      </c>
      <c r="B23888" s="1" t="s">
        <v>23798</v>
      </c>
    </row>
    <row r="23889" spans="1:2" x14ac:dyDescent="0.3">
      <c r="A23889">
        <v>-1</v>
      </c>
      <c r="B23889" s="1" t="s">
        <v>23799</v>
      </c>
    </row>
    <row r="23890" spans="1:2" x14ac:dyDescent="0.3">
      <c r="A23890">
        <v>1</v>
      </c>
      <c r="B23890" s="1" t="s">
        <v>23800</v>
      </c>
    </row>
    <row r="23891" spans="1:2" x14ac:dyDescent="0.3">
      <c r="A23891">
        <v>-1</v>
      </c>
      <c r="B23891" s="1" t="s">
        <v>23801</v>
      </c>
    </row>
    <row r="23892" spans="1:2" x14ac:dyDescent="0.3">
      <c r="A23892">
        <v>1</v>
      </c>
      <c r="B23892" s="1" t="s">
        <v>23802</v>
      </c>
    </row>
    <row r="23893" spans="1:2" x14ac:dyDescent="0.3">
      <c r="A23893">
        <v>1</v>
      </c>
      <c r="B23893" s="1" t="s">
        <v>23803</v>
      </c>
    </row>
    <row r="23894" spans="1:2" x14ac:dyDescent="0.3">
      <c r="A23894">
        <v>1</v>
      </c>
      <c r="B23894" s="1" t="s">
        <v>23804</v>
      </c>
    </row>
    <row r="23895" spans="1:2" x14ac:dyDescent="0.3">
      <c r="A23895">
        <v>1</v>
      </c>
      <c r="B23895" s="1" t="s">
        <v>23805</v>
      </c>
    </row>
    <row r="23896" spans="1:2" x14ac:dyDescent="0.3">
      <c r="A23896">
        <v>1</v>
      </c>
      <c r="B23896" s="1" t="s">
        <v>23806</v>
      </c>
    </row>
    <row r="23897" spans="1:2" x14ac:dyDescent="0.3">
      <c r="A23897">
        <v>1</v>
      </c>
      <c r="B23897" s="1" t="s">
        <v>23807</v>
      </c>
    </row>
    <row r="23898" spans="1:2" x14ac:dyDescent="0.3">
      <c r="A23898">
        <v>1</v>
      </c>
      <c r="B23898" s="1" t="s">
        <v>23808</v>
      </c>
    </row>
    <row r="23899" spans="1:2" x14ac:dyDescent="0.3">
      <c r="A23899">
        <v>1</v>
      </c>
      <c r="B23899" s="1" t="s">
        <v>23809</v>
      </c>
    </row>
    <row r="23900" spans="1:2" x14ac:dyDescent="0.3">
      <c r="A23900">
        <v>1</v>
      </c>
      <c r="B23900" s="1" t="s">
        <v>23810</v>
      </c>
    </row>
    <row r="23901" spans="1:2" x14ac:dyDescent="0.3">
      <c r="A23901">
        <v>-1</v>
      </c>
      <c r="B23901" s="1" t="s">
        <v>23811</v>
      </c>
    </row>
    <row r="23902" spans="1:2" x14ac:dyDescent="0.3">
      <c r="A23902">
        <v>1</v>
      </c>
      <c r="B23902" s="1" t="s">
        <v>23812</v>
      </c>
    </row>
    <row r="23903" spans="1:2" x14ac:dyDescent="0.3">
      <c r="A23903">
        <v>1</v>
      </c>
      <c r="B23903" s="1" t="s">
        <v>23813</v>
      </c>
    </row>
    <row r="23904" spans="1:2" x14ac:dyDescent="0.3">
      <c r="A23904">
        <v>-1</v>
      </c>
      <c r="B23904" s="1" t="s">
        <v>23814</v>
      </c>
    </row>
    <row r="23905" spans="1:2" x14ac:dyDescent="0.3">
      <c r="A23905">
        <v>-1</v>
      </c>
      <c r="B23905" s="1" t="s">
        <v>23815</v>
      </c>
    </row>
    <row r="23906" spans="1:2" x14ac:dyDescent="0.3">
      <c r="A23906">
        <v>-1</v>
      </c>
      <c r="B23906" s="1" t="s">
        <v>23816</v>
      </c>
    </row>
    <row r="23907" spans="1:2" x14ac:dyDescent="0.3">
      <c r="A23907">
        <v>1</v>
      </c>
      <c r="B23907" s="1" t="s">
        <v>23817</v>
      </c>
    </row>
    <row r="23908" spans="1:2" x14ac:dyDescent="0.3">
      <c r="A23908">
        <v>-1</v>
      </c>
      <c r="B23908" s="1" t="s">
        <v>23818</v>
      </c>
    </row>
    <row r="23909" spans="1:2" x14ac:dyDescent="0.3">
      <c r="A23909">
        <v>-1</v>
      </c>
      <c r="B23909" s="1" t="s">
        <v>23819</v>
      </c>
    </row>
    <row r="23910" spans="1:2" x14ac:dyDescent="0.3">
      <c r="A23910">
        <v>1</v>
      </c>
      <c r="B23910" s="1" t="s">
        <v>23820</v>
      </c>
    </row>
    <row r="23911" spans="1:2" x14ac:dyDescent="0.3">
      <c r="A23911">
        <v>1</v>
      </c>
      <c r="B23911" s="1" t="s">
        <v>23821</v>
      </c>
    </row>
    <row r="23912" spans="1:2" x14ac:dyDescent="0.3">
      <c r="A23912">
        <v>-1</v>
      </c>
      <c r="B23912" s="1" t="s">
        <v>23822</v>
      </c>
    </row>
    <row r="23913" spans="1:2" x14ac:dyDescent="0.3">
      <c r="A23913">
        <v>1</v>
      </c>
      <c r="B23913" s="1" t="s">
        <v>23823</v>
      </c>
    </row>
    <row r="23914" spans="1:2" x14ac:dyDescent="0.3">
      <c r="A23914">
        <v>1</v>
      </c>
      <c r="B23914" s="1" t="s">
        <v>23824</v>
      </c>
    </row>
    <row r="23915" spans="1:2" x14ac:dyDescent="0.3">
      <c r="A23915">
        <v>-1</v>
      </c>
      <c r="B23915" s="1" t="s">
        <v>23825</v>
      </c>
    </row>
    <row r="23916" spans="1:2" x14ac:dyDescent="0.3">
      <c r="A23916">
        <v>1</v>
      </c>
      <c r="B23916" s="1" t="s">
        <v>23826</v>
      </c>
    </row>
    <row r="23917" spans="1:2" x14ac:dyDescent="0.3">
      <c r="A23917">
        <v>1</v>
      </c>
      <c r="B23917" s="1" t="s">
        <v>23827</v>
      </c>
    </row>
    <row r="23918" spans="1:2" x14ac:dyDescent="0.3">
      <c r="A23918">
        <v>-1</v>
      </c>
      <c r="B23918" s="1" t="s">
        <v>23828</v>
      </c>
    </row>
    <row r="23919" spans="1:2" x14ac:dyDescent="0.3">
      <c r="A23919">
        <v>-1</v>
      </c>
      <c r="B23919" s="1" t="s">
        <v>23829</v>
      </c>
    </row>
    <row r="23920" spans="1:2" x14ac:dyDescent="0.3">
      <c r="A23920">
        <v>1</v>
      </c>
      <c r="B23920" s="1" t="s">
        <v>23830</v>
      </c>
    </row>
    <row r="23921" spans="1:2" x14ac:dyDescent="0.3">
      <c r="A23921">
        <v>-1</v>
      </c>
      <c r="B23921" s="1" t="s">
        <v>23831</v>
      </c>
    </row>
    <row r="23922" spans="1:2" x14ac:dyDescent="0.3">
      <c r="A23922">
        <v>1</v>
      </c>
      <c r="B23922" s="1" t="s">
        <v>23832</v>
      </c>
    </row>
    <row r="23923" spans="1:2" x14ac:dyDescent="0.3">
      <c r="A23923">
        <v>-1</v>
      </c>
      <c r="B23923" s="1" t="s">
        <v>23833</v>
      </c>
    </row>
    <row r="23924" spans="1:2" x14ac:dyDescent="0.3">
      <c r="A23924">
        <v>1</v>
      </c>
      <c r="B23924" s="1" t="s">
        <v>23834</v>
      </c>
    </row>
    <row r="23925" spans="1:2" x14ac:dyDescent="0.3">
      <c r="A23925">
        <v>1</v>
      </c>
      <c r="B23925" s="1" t="s">
        <v>23835</v>
      </c>
    </row>
    <row r="23926" spans="1:2" x14ac:dyDescent="0.3">
      <c r="A23926">
        <v>-1</v>
      </c>
      <c r="B23926" s="1" t="s">
        <v>23836</v>
      </c>
    </row>
    <row r="23927" spans="1:2" x14ac:dyDescent="0.3">
      <c r="A23927">
        <v>-1</v>
      </c>
      <c r="B23927" s="1" t="s">
        <v>23837</v>
      </c>
    </row>
    <row r="23928" spans="1:2" x14ac:dyDescent="0.3">
      <c r="A23928">
        <v>-1</v>
      </c>
      <c r="B23928" s="1" t="s">
        <v>23838</v>
      </c>
    </row>
    <row r="23929" spans="1:2" x14ac:dyDescent="0.3">
      <c r="A23929">
        <v>-1</v>
      </c>
      <c r="B23929" s="1" t="s">
        <v>23839</v>
      </c>
    </row>
    <row r="23930" spans="1:2" x14ac:dyDescent="0.3">
      <c r="A23930">
        <v>-1</v>
      </c>
      <c r="B23930" s="1" t="s">
        <v>23840</v>
      </c>
    </row>
    <row r="23931" spans="1:2" x14ac:dyDescent="0.3">
      <c r="A23931">
        <v>1</v>
      </c>
      <c r="B23931" s="1" t="s">
        <v>23841</v>
      </c>
    </row>
    <row r="23932" spans="1:2" x14ac:dyDescent="0.3">
      <c r="A23932">
        <v>1</v>
      </c>
      <c r="B23932" s="1" t="s">
        <v>23842</v>
      </c>
    </row>
    <row r="23933" spans="1:2" x14ac:dyDescent="0.3">
      <c r="A23933">
        <v>-1</v>
      </c>
      <c r="B23933" s="1" t="s">
        <v>23843</v>
      </c>
    </row>
    <row r="23934" spans="1:2" x14ac:dyDescent="0.3">
      <c r="A23934">
        <v>-1</v>
      </c>
      <c r="B23934" s="1" t="s">
        <v>23844</v>
      </c>
    </row>
    <row r="23935" spans="1:2" x14ac:dyDescent="0.3">
      <c r="A23935">
        <v>-1</v>
      </c>
      <c r="B23935" s="1" t="s">
        <v>23845</v>
      </c>
    </row>
    <row r="23936" spans="1:2" x14ac:dyDescent="0.3">
      <c r="A23936">
        <v>-1</v>
      </c>
      <c r="B23936" s="1" t="s">
        <v>23846</v>
      </c>
    </row>
    <row r="23937" spans="1:2" x14ac:dyDescent="0.3">
      <c r="A23937">
        <v>-1</v>
      </c>
      <c r="B23937" s="1" t="s">
        <v>23847</v>
      </c>
    </row>
    <row r="23938" spans="1:2" x14ac:dyDescent="0.3">
      <c r="A23938">
        <v>1</v>
      </c>
      <c r="B23938" s="1" t="s">
        <v>23848</v>
      </c>
    </row>
    <row r="23939" spans="1:2" x14ac:dyDescent="0.3">
      <c r="A23939">
        <v>1</v>
      </c>
      <c r="B23939" s="1" t="s">
        <v>23849</v>
      </c>
    </row>
    <row r="23940" spans="1:2" x14ac:dyDescent="0.3">
      <c r="A23940">
        <v>1</v>
      </c>
      <c r="B23940" s="1" t="s">
        <v>23850</v>
      </c>
    </row>
    <row r="23941" spans="1:2" x14ac:dyDescent="0.3">
      <c r="A23941">
        <v>1</v>
      </c>
      <c r="B23941" s="1" t="s">
        <v>23851</v>
      </c>
    </row>
    <row r="23942" spans="1:2" x14ac:dyDescent="0.3">
      <c r="A23942">
        <v>1</v>
      </c>
      <c r="B23942" s="1" t="s">
        <v>23852</v>
      </c>
    </row>
    <row r="23943" spans="1:2" x14ac:dyDescent="0.3">
      <c r="A23943">
        <v>1</v>
      </c>
      <c r="B23943" s="1" t="s">
        <v>23853</v>
      </c>
    </row>
    <row r="23944" spans="1:2" x14ac:dyDescent="0.3">
      <c r="A23944">
        <v>1</v>
      </c>
      <c r="B23944" s="1" t="s">
        <v>23854</v>
      </c>
    </row>
    <row r="23945" spans="1:2" x14ac:dyDescent="0.3">
      <c r="A23945">
        <v>-1</v>
      </c>
      <c r="B23945" s="1" t="s">
        <v>23855</v>
      </c>
    </row>
    <row r="23946" spans="1:2" x14ac:dyDescent="0.3">
      <c r="A23946">
        <v>-1</v>
      </c>
      <c r="B23946" s="1" t="s">
        <v>23856</v>
      </c>
    </row>
    <row r="23947" spans="1:2" x14ac:dyDescent="0.3">
      <c r="A23947">
        <v>-1</v>
      </c>
      <c r="B23947" s="1" t="s">
        <v>23857</v>
      </c>
    </row>
    <row r="23948" spans="1:2" x14ac:dyDescent="0.3">
      <c r="A23948">
        <v>1</v>
      </c>
      <c r="B23948" s="1" t="s">
        <v>23858</v>
      </c>
    </row>
    <row r="23949" spans="1:2" x14ac:dyDescent="0.3">
      <c r="A23949">
        <v>1</v>
      </c>
      <c r="B23949" s="1" t="s">
        <v>23859</v>
      </c>
    </row>
    <row r="23950" spans="1:2" x14ac:dyDescent="0.3">
      <c r="A23950">
        <v>1</v>
      </c>
      <c r="B23950" s="1" t="s">
        <v>23860</v>
      </c>
    </row>
    <row r="23951" spans="1:2" x14ac:dyDescent="0.3">
      <c r="A23951">
        <v>-1</v>
      </c>
      <c r="B23951" s="1" t="s">
        <v>23861</v>
      </c>
    </row>
    <row r="23952" spans="1:2" x14ac:dyDescent="0.3">
      <c r="A23952">
        <v>-1</v>
      </c>
      <c r="B23952" s="1" t="s">
        <v>23862</v>
      </c>
    </row>
    <row r="23953" spans="1:2" x14ac:dyDescent="0.3">
      <c r="A23953">
        <v>-1</v>
      </c>
      <c r="B23953" s="1" t="s">
        <v>23863</v>
      </c>
    </row>
    <row r="23954" spans="1:2" x14ac:dyDescent="0.3">
      <c r="A23954">
        <v>-1</v>
      </c>
      <c r="B23954" s="1" t="s">
        <v>23864</v>
      </c>
    </row>
    <row r="23955" spans="1:2" x14ac:dyDescent="0.3">
      <c r="A23955">
        <v>1</v>
      </c>
      <c r="B23955" s="1" t="s">
        <v>23865</v>
      </c>
    </row>
    <row r="23956" spans="1:2" x14ac:dyDescent="0.3">
      <c r="A23956">
        <v>1</v>
      </c>
      <c r="B23956" s="1" t="s">
        <v>23866</v>
      </c>
    </row>
    <row r="23957" spans="1:2" x14ac:dyDescent="0.3">
      <c r="A23957">
        <v>-1</v>
      </c>
      <c r="B23957" s="1" t="s">
        <v>23867</v>
      </c>
    </row>
    <row r="23958" spans="1:2" x14ac:dyDescent="0.3">
      <c r="A23958">
        <v>1</v>
      </c>
      <c r="B23958" s="1" t="s">
        <v>23868</v>
      </c>
    </row>
    <row r="23959" spans="1:2" x14ac:dyDescent="0.3">
      <c r="A23959">
        <v>1</v>
      </c>
      <c r="B23959" s="1" t="s">
        <v>23869</v>
      </c>
    </row>
    <row r="23960" spans="1:2" x14ac:dyDescent="0.3">
      <c r="A23960">
        <v>1</v>
      </c>
      <c r="B23960" s="1" t="s">
        <v>23870</v>
      </c>
    </row>
    <row r="23961" spans="1:2" x14ac:dyDescent="0.3">
      <c r="A23961">
        <v>-1</v>
      </c>
      <c r="B23961" s="1" t="s">
        <v>23871</v>
      </c>
    </row>
    <row r="23962" spans="1:2" x14ac:dyDescent="0.3">
      <c r="A23962">
        <v>1</v>
      </c>
      <c r="B23962" s="1" t="s">
        <v>23872</v>
      </c>
    </row>
    <row r="23963" spans="1:2" x14ac:dyDescent="0.3">
      <c r="A23963">
        <v>-1</v>
      </c>
      <c r="B23963" s="1" t="s">
        <v>23873</v>
      </c>
    </row>
    <row r="23964" spans="1:2" x14ac:dyDescent="0.3">
      <c r="A23964">
        <v>1</v>
      </c>
      <c r="B23964" s="1" t="s">
        <v>23874</v>
      </c>
    </row>
    <row r="23965" spans="1:2" x14ac:dyDescent="0.3">
      <c r="A23965">
        <v>-1</v>
      </c>
      <c r="B23965" s="1" t="s">
        <v>23875</v>
      </c>
    </row>
    <row r="23966" spans="1:2" x14ac:dyDescent="0.3">
      <c r="A23966">
        <v>1</v>
      </c>
      <c r="B23966" s="1" t="s">
        <v>23876</v>
      </c>
    </row>
    <row r="23967" spans="1:2" x14ac:dyDescent="0.3">
      <c r="A23967">
        <v>-1</v>
      </c>
      <c r="B23967" s="1" t="s">
        <v>23877</v>
      </c>
    </row>
    <row r="23968" spans="1:2" x14ac:dyDescent="0.3">
      <c r="A23968">
        <v>-1</v>
      </c>
      <c r="B23968" s="1" t="s">
        <v>23878</v>
      </c>
    </row>
    <row r="23969" spans="1:2" x14ac:dyDescent="0.3">
      <c r="A23969">
        <v>-1</v>
      </c>
      <c r="B23969" s="1" t="s">
        <v>23879</v>
      </c>
    </row>
    <row r="23970" spans="1:2" x14ac:dyDescent="0.3">
      <c r="A23970">
        <v>-1</v>
      </c>
      <c r="B23970" s="1" t="s">
        <v>23880</v>
      </c>
    </row>
    <row r="23971" spans="1:2" x14ac:dyDescent="0.3">
      <c r="A23971">
        <v>-1</v>
      </c>
      <c r="B23971" s="1" t="s">
        <v>23881</v>
      </c>
    </row>
    <row r="23972" spans="1:2" x14ac:dyDescent="0.3">
      <c r="A23972">
        <v>-1</v>
      </c>
      <c r="B23972" s="1" t="s">
        <v>23882</v>
      </c>
    </row>
    <row r="23973" spans="1:2" x14ac:dyDescent="0.3">
      <c r="A23973">
        <v>-1</v>
      </c>
      <c r="B23973" s="1" t="s">
        <v>23883</v>
      </c>
    </row>
    <row r="23974" spans="1:2" x14ac:dyDescent="0.3">
      <c r="A23974">
        <v>1</v>
      </c>
      <c r="B23974" s="1" t="s">
        <v>23884</v>
      </c>
    </row>
    <row r="23975" spans="1:2" x14ac:dyDescent="0.3">
      <c r="A23975">
        <v>1</v>
      </c>
      <c r="B23975" s="1" t="s">
        <v>23885</v>
      </c>
    </row>
    <row r="23976" spans="1:2" x14ac:dyDescent="0.3">
      <c r="A23976">
        <v>1</v>
      </c>
      <c r="B23976" s="1" t="s">
        <v>23886</v>
      </c>
    </row>
    <row r="23977" spans="1:2" x14ac:dyDescent="0.3">
      <c r="A23977">
        <v>1</v>
      </c>
      <c r="B23977" s="1" t="s">
        <v>23887</v>
      </c>
    </row>
    <row r="23978" spans="1:2" x14ac:dyDescent="0.3">
      <c r="A23978">
        <v>-1</v>
      </c>
      <c r="B23978" s="1" t="s">
        <v>23888</v>
      </c>
    </row>
    <row r="23979" spans="1:2" x14ac:dyDescent="0.3">
      <c r="A23979">
        <v>-1</v>
      </c>
      <c r="B23979" s="1" t="s">
        <v>23889</v>
      </c>
    </row>
    <row r="23980" spans="1:2" x14ac:dyDescent="0.3">
      <c r="A23980">
        <v>-1</v>
      </c>
      <c r="B23980" s="1" t="s">
        <v>23890</v>
      </c>
    </row>
    <row r="23981" spans="1:2" x14ac:dyDescent="0.3">
      <c r="A23981">
        <v>1</v>
      </c>
      <c r="B23981" s="1" t="s">
        <v>23891</v>
      </c>
    </row>
    <row r="23982" spans="1:2" x14ac:dyDescent="0.3">
      <c r="A23982">
        <v>1</v>
      </c>
      <c r="B23982" s="1" t="s">
        <v>23892</v>
      </c>
    </row>
    <row r="23983" spans="1:2" x14ac:dyDescent="0.3">
      <c r="A23983">
        <v>1</v>
      </c>
      <c r="B23983" s="1" t="s">
        <v>23893</v>
      </c>
    </row>
    <row r="23984" spans="1:2" x14ac:dyDescent="0.3">
      <c r="A23984">
        <v>1</v>
      </c>
      <c r="B23984" s="1" t="s">
        <v>23894</v>
      </c>
    </row>
    <row r="23985" spans="1:2" x14ac:dyDescent="0.3">
      <c r="A23985">
        <v>-1</v>
      </c>
      <c r="B23985" s="1" t="s">
        <v>23895</v>
      </c>
    </row>
    <row r="23986" spans="1:2" x14ac:dyDescent="0.3">
      <c r="A23986">
        <v>-1</v>
      </c>
      <c r="B23986" s="1" t="s">
        <v>23896</v>
      </c>
    </row>
    <row r="23987" spans="1:2" x14ac:dyDescent="0.3">
      <c r="A23987">
        <v>-1</v>
      </c>
      <c r="B23987" s="1" t="s">
        <v>23897</v>
      </c>
    </row>
    <row r="23988" spans="1:2" x14ac:dyDescent="0.3">
      <c r="A23988">
        <v>-1</v>
      </c>
      <c r="B23988" s="1" t="s">
        <v>23898</v>
      </c>
    </row>
    <row r="23989" spans="1:2" x14ac:dyDescent="0.3">
      <c r="A23989">
        <v>-1</v>
      </c>
      <c r="B23989" s="1" t="s">
        <v>23899</v>
      </c>
    </row>
    <row r="23990" spans="1:2" x14ac:dyDescent="0.3">
      <c r="A23990">
        <v>-1</v>
      </c>
      <c r="B23990" s="1" t="s">
        <v>23900</v>
      </c>
    </row>
    <row r="23991" spans="1:2" x14ac:dyDescent="0.3">
      <c r="A23991">
        <v>-1</v>
      </c>
      <c r="B23991" s="1" t="s">
        <v>23901</v>
      </c>
    </row>
    <row r="23992" spans="1:2" x14ac:dyDescent="0.3">
      <c r="A23992">
        <v>1</v>
      </c>
      <c r="B23992" s="1" t="s">
        <v>23902</v>
      </c>
    </row>
    <row r="23993" spans="1:2" x14ac:dyDescent="0.3">
      <c r="A23993">
        <v>-1</v>
      </c>
      <c r="B23993" s="1" t="s">
        <v>23903</v>
      </c>
    </row>
    <row r="23994" spans="1:2" x14ac:dyDescent="0.3">
      <c r="A23994">
        <v>-1</v>
      </c>
      <c r="B23994" s="1" t="s">
        <v>23904</v>
      </c>
    </row>
    <row r="23995" spans="1:2" x14ac:dyDescent="0.3">
      <c r="A23995">
        <v>-1</v>
      </c>
      <c r="B23995" s="1" t="s">
        <v>23905</v>
      </c>
    </row>
    <row r="23996" spans="1:2" x14ac:dyDescent="0.3">
      <c r="A23996">
        <v>1</v>
      </c>
      <c r="B23996" s="1" t="s">
        <v>23906</v>
      </c>
    </row>
    <row r="23997" spans="1:2" x14ac:dyDescent="0.3">
      <c r="A23997">
        <v>-1</v>
      </c>
      <c r="B23997" s="1" t="s">
        <v>23907</v>
      </c>
    </row>
    <row r="23998" spans="1:2" x14ac:dyDescent="0.3">
      <c r="A23998">
        <v>-1</v>
      </c>
      <c r="B23998" s="1" t="s">
        <v>23908</v>
      </c>
    </row>
    <row r="23999" spans="1:2" x14ac:dyDescent="0.3">
      <c r="A23999">
        <v>-1</v>
      </c>
      <c r="B23999" s="1" t="s">
        <v>23909</v>
      </c>
    </row>
    <row r="24000" spans="1:2" x14ac:dyDescent="0.3">
      <c r="A24000">
        <v>-1</v>
      </c>
      <c r="B24000" s="1" t="s">
        <v>23910</v>
      </c>
    </row>
    <row r="24001" spans="1:2" x14ac:dyDescent="0.3">
      <c r="A24001">
        <v>1</v>
      </c>
      <c r="B24001" s="1" t="s">
        <v>23911</v>
      </c>
    </row>
    <row r="24002" spans="1:2" x14ac:dyDescent="0.3">
      <c r="A24002">
        <v>-1</v>
      </c>
      <c r="B24002" s="1" t="s">
        <v>23912</v>
      </c>
    </row>
    <row r="24003" spans="1:2" x14ac:dyDescent="0.3">
      <c r="A24003">
        <v>-1</v>
      </c>
      <c r="B24003" s="1" t="s">
        <v>23913</v>
      </c>
    </row>
    <row r="24004" spans="1:2" x14ac:dyDescent="0.3">
      <c r="A24004">
        <v>-1</v>
      </c>
      <c r="B24004" s="1" t="s">
        <v>23914</v>
      </c>
    </row>
    <row r="24005" spans="1:2" x14ac:dyDescent="0.3">
      <c r="A24005">
        <v>-1</v>
      </c>
      <c r="B24005" s="1" t="s">
        <v>23915</v>
      </c>
    </row>
    <row r="24006" spans="1:2" x14ac:dyDescent="0.3">
      <c r="A24006">
        <v>1</v>
      </c>
      <c r="B24006" s="1" t="s">
        <v>23916</v>
      </c>
    </row>
    <row r="24007" spans="1:2" x14ac:dyDescent="0.3">
      <c r="A24007">
        <v>-1</v>
      </c>
      <c r="B24007" s="1" t="s">
        <v>23917</v>
      </c>
    </row>
    <row r="24008" spans="1:2" x14ac:dyDescent="0.3">
      <c r="A24008">
        <v>1</v>
      </c>
      <c r="B24008" s="1" t="s">
        <v>23918</v>
      </c>
    </row>
    <row r="24009" spans="1:2" x14ac:dyDescent="0.3">
      <c r="A24009">
        <v>1</v>
      </c>
      <c r="B24009" s="1" t="s">
        <v>23919</v>
      </c>
    </row>
    <row r="24010" spans="1:2" x14ac:dyDescent="0.3">
      <c r="A24010">
        <v>-1</v>
      </c>
      <c r="B24010" s="1" t="s">
        <v>23920</v>
      </c>
    </row>
    <row r="24011" spans="1:2" x14ac:dyDescent="0.3">
      <c r="A24011">
        <v>-1</v>
      </c>
      <c r="B24011" s="1" t="s">
        <v>23921</v>
      </c>
    </row>
    <row r="24012" spans="1:2" x14ac:dyDescent="0.3">
      <c r="A24012">
        <v>-1</v>
      </c>
      <c r="B24012" s="1" t="s">
        <v>23922</v>
      </c>
    </row>
    <row r="24013" spans="1:2" x14ac:dyDescent="0.3">
      <c r="A24013">
        <v>1</v>
      </c>
      <c r="B24013" s="1" t="s">
        <v>23923</v>
      </c>
    </row>
    <row r="24014" spans="1:2" x14ac:dyDescent="0.3">
      <c r="A24014">
        <v>1</v>
      </c>
      <c r="B24014" s="1" t="s">
        <v>23924</v>
      </c>
    </row>
    <row r="24015" spans="1:2" x14ac:dyDescent="0.3">
      <c r="A24015">
        <v>-1</v>
      </c>
      <c r="B24015" s="1" t="s">
        <v>23925</v>
      </c>
    </row>
    <row r="24016" spans="1:2" x14ac:dyDescent="0.3">
      <c r="A24016">
        <v>1</v>
      </c>
      <c r="B24016" s="1" t="s">
        <v>23926</v>
      </c>
    </row>
    <row r="24017" spans="1:2" x14ac:dyDescent="0.3">
      <c r="A24017">
        <v>1</v>
      </c>
      <c r="B24017" s="1" t="s">
        <v>23927</v>
      </c>
    </row>
    <row r="24018" spans="1:2" x14ac:dyDescent="0.3">
      <c r="A24018">
        <v>-1</v>
      </c>
      <c r="B24018" s="1" t="s">
        <v>23928</v>
      </c>
    </row>
    <row r="24019" spans="1:2" x14ac:dyDescent="0.3">
      <c r="A24019">
        <v>-1</v>
      </c>
      <c r="B24019" s="1" t="s">
        <v>23929</v>
      </c>
    </row>
    <row r="24020" spans="1:2" x14ac:dyDescent="0.3">
      <c r="A24020">
        <v>-1</v>
      </c>
      <c r="B24020" s="1" t="s">
        <v>23930</v>
      </c>
    </row>
    <row r="24021" spans="1:2" x14ac:dyDescent="0.3">
      <c r="A24021">
        <v>1</v>
      </c>
      <c r="B24021" s="1" t="s">
        <v>23931</v>
      </c>
    </row>
    <row r="24022" spans="1:2" x14ac:dyDescent="0.3">
      <c r="A24022">
        <v>1</v>
      </c>
      <c r="B24022" s="1" t="s">
        <v>23932</v>
      </c>
    </row>
    <row r="24023" spans="1:2" x14ac:dyDescent="0.3">
      <c r="A24023">
        <v>-1</v>
      </c>
      <c r="B24023" s="1" t="s">
        <v>23933</v>
      </c>
    </row>
    <row r="24024" spans="1:2" x14ac:dyDescent="0.3">
      <c r="A24024">
        <v>-1</v>
      </c>
      <c r="B24024" s="1" t="s">
        <v>23934</v>
      </c>
    </row>
    <row r="24025" spans="1:2" x14ac:dyDescent="0.3">
      <c r="A24025">
        <v>-1</v>
      </c>
      <c r="B24025" s="1" t="s">
        <v>23935</v>
      </c>
    </row>
    <row r="24026" spans="1:2" x14ac:dyDescent="0.3">
      <c r="A24026">
        <v>1</v>
      </c>
      <c r="B24026" s="1" t="s">
        <v>23936</v>
      </c>
    </row>
    <row r="24027" spans="1:2" x14ac:dyDescent="0.3">
      <c r="A24027">
        <v>-1</v>
      </c>
      <c r="B24027" s="1" t="s">
        <v>23937</v>
      </c>
    </row>
    <row r="24028" spans="1:2" x14ac:dyDescent="0.3">
      <c r="A24028">
        <v>1</v>
      </c>
      <c r="B24028" s="1" t="s">
        <v>23938</v>
      </c>
    </row>
    <row r="24029" spans="1:2" x14ac:dyDescent="0.3">
      <c r="A24029">
        <v>1</v>
      </c>
      <c r="B24029" s="1" t="s">
        <v>23939</v>
      </c>
    </row>
    <row r="24030" spans="1:2" x14ac:dyDescent="0.3">
      <c r="A24030">
        <v>-1</v>
      </c>
      <c r="B24030" s="1" t="s">
        <v>23940</v>
      </c>
    </row>
    <row r="24031" spans="1:2" x14ac:dyDescent="0.3">
      <c r="A24031">
        <v>1</v>
      </c>
      <c r="B24031" s="1" t="s">
        <v>23941</v>
      </c>
    </row>
    <row r="24032" spans="1:2" x14ac:dyDescent="0.3">
      <c r="A24032">
        <v>-1</v>
      </c>
      <c r="B24032" s="1" t="s">
        <v>23942</v>
      </c>
    </row>
    <row r="24033" spans="1:2" x14ac:dyDescent="0.3">
      <c r="A24033">
        <v>-1</v>
      </c>
      <c r="B24033" s="1" t="s">
        <v>23943</v>
      </c>
    </row>
    <row r="24034" spans="1:2" x14ac:dyDescent="0.3">
      <c r="A24034">
        <v>-1</v>
      </c>
      <c r="B24034" s="1" t="s">
        <v>23944</v>
      </c>
    </row>
    <row r="24035" spans="1:2" x14ac:dyDescent="0.3">
      <c r="A24035">
        <v>1</v>
      </c>
      <c r="B24035" s="1" t="s">
        <v>23945</v>
      </c>
    </row>
    <row r="24036" spans="1:2" x14ac:dyDescent="0.3">
      <c r="A24036">
        <v>-1</v>
      </c>
      <c r="B24036" s="1" t="s">
        <v>23946</v>
      </c>
    </row>
    <row r="24037" spans="1:2" x14ac:dyDescent="0.3">
      <c r="A24037">
        <v>-1</v>
      </c>
      <c r="B24037" s="1" t="s">
        <v>23947</v>
      </c>
    </row>
    <row r="24038" spans="1:2" x14ac:dyDescent="0.3">
      <c r="A24038">
        <v>1</v>
      </c>
      <c r="B24038" s="1" t="s">
        <v>23948</v>
      </c>
    </row>
    <row r="24039" spans="1:2" x14ac:dyDescent="0.3">
      <c r="A24039">
        <v>-1</v>
      </c>
      <c r="B24039" s="1" t="s">
        <v>23949</v>
      </c>
    </row>
    <row r="24040" spans="1:2" x14ac:dyDescent="0.3">
      <c r="A24040">
        <v>-1</v>
      </c>
      <c r="B24040" s="1" t="s">
        <v>23950</v>
      </c>
    </row>
    <row r="24041" spans="1:2" x14ac:dyDescent="0.3">
      <c r="A24041">
        <v>-1</v>
      </c>
      <c r="B24041" s="1" t="s">
        <v>23951</v>
      </c>
    </row>
    <row r="24042" spans="1:2" x14ac:dyDescent="0.3">
      <c r="A24042">
        <v>1</v>
      </c>
      <c r="B24042" s="1" t="s">
        <v>23952</v>
      </c>
    </row>
    <row r="24043" spans="1:2" x14ac:dyDescent="0.3">
      <c r="A24043">
        <v>-1</v>
      </c>
      <c r="B24043" s="1" t="s">
        <v>23953</v>
      </c>
    </row>
    <row r="24044" spans="1:2" x14ac:dyDescent="0.3">
      <c r="A24044">
        <v>1</v>
      </c>
      <c r="B24044" s="1" t="s">
        <v>23954</v>
      </c>
    </row>
    <row r="24045" spans="1:2" x14ac:dyDescent="0.3">
      <c r="A24045">
        <v>-1</v>
      </c>
      <c r="B24045" s="1" t="s">
        <v>23955</v>
      </c>
    </row>
    <row r="24046" spans="1:2" x14ac:dyDescent="0.3">
      <c r="A24046">
        <v>1</v>
      </c>
      <c r="B24046" s="1" t="s">
        <v>23956</v>
      </c>
    </row>
    <row r="24047" spans="1:2" x14ac:dyDescent="0.3">
      <c r="A24047">
        <v>1</v>
      </c>
      <c r="B24047" s="1" t="s">
        <v>23957</v>
      </c>
    </row>
    <row r="24048" spans="1:2" x14ac:dyDescent="0.3">
      <c r="A24048">
        <v>1</v>
      </c>
      <c r="B24048" s="1" t="s">
        <v>11472</v>
      </c>
    </row>
    <row r="24049" spans="1:2" x14ac:dyDescent="0.3">
      <c r="A24049">
        <v>-1</v>
      </c>
      <c r="B24049" s="1" t="s">
        <v>23958</v>
      </c>
    </row>
    <row r="24050" spans="1:2" x14ac:dyDescent="0.3">
      <c r="A24050">
        <v>1</v>
      </c>
      <c r="B24050" s="1" t="s">
        <v>23959</v>
      </c>
    </row>
    <row r="24051" spans="1:2" x14ac:dyDescent="0.3">
      <c r="A24051">
        <v>-1</v>
      </c>
      <c r="B24051" s="1" t="s">
        <v>23960</v>
      </c>
    </row>
    <row r="24052" spans="1:2" x14ac:dyDescent="0.3">
      <c r="A24052">
        <v>1</v>
      </c>
      <c r="B24052" s="1" t="s">
        <v>23961</v>
      </c>
    </row>
    <row r="24053" spans="1:2" x14ac:dyDescent="0.3">
      <c r="A24053">
        <v>-1</v>
      </c>
      <c r="B24053" s="1" t="s">
        <v>23962</v>
      </c>
    </row>
    <row r="24054" spans="1:2" x14ac:dyDescent="0.3">
      <c r="A24054">
        <v>-1</v>
      </c>
      <c r="B24054" s="1" t="s">
        <v>23963</v>
      </c>
    </row>
    <row r="24055" spans="1:2" x14ac:dyDescent="0.3">
      <c r="A24055">
        <v>1</v>
      </c>
      <c r="B24055" s="1" t="s">
        <v>23964</v>
      </c>
    </row>
    <row r="24056" spans="1:2" x14ac:dyDescent="0.3">
      <c r="A24056">
        <v>1</v>
      </c>
      <c r="B24056" s="1" t="s">
        <v>23965</v>
      </c>
    </row>
    <row r="24057" spans="1:2" x14ac:dyDescent="0.3">
      <c r="A24057">
        <v>1</v>
      </c>
      <c r="B24057" s="1" t="s">
        <v>23966</v>
      </c>
    </row>
    <row r="24058" spans="1:2" x14ac:dyDescent="0.3">
      <c r="A24058">
        <v>1</v>
      </c>
      <c r="B24058" s="1" t="s">
        <v>23967</v>
      </c>
    </row>
    <row r="24059" spans="1:2" x14ac:dyDescent="0.3">
      <c r="A24059">
        <v>1</v>
      </c>
      <c r="B24059" s="1" t="s">
        <v>23968</v>
      </c>
    </row>
    <row r="24060" spans="1:2" x14ac:dyDescent="0.3">
      <c r="A24060">
        <v>-1</v>
      </c>
      <c r="B24060" s="1" t="s">
        <v>23969</v>
      </c>
    </row>
    <row r="24061" spans="1:2" x14ac:dyDescent="0.3">
      <c r="A24061">
        <v>1</v>
      </c>
      <c r="B24061" s="1" t="s">
        <v>23970</v>
      </c>
    </row>
    <row r="24062" spans="1:2" x14ac:dyDescent="0.3">
      <c r="A24062">
        <v>1</v>
      </c>
      <c r="B24062" s="1" t="s">
        <v>23971</v>
      </c>
    </row>
    <row r="24063" spans="1:2" x14ac:dyDescent="0.3">
      <c r="A24063">
        <v>1</v>
      </c>
      <c r="B24063" s="1" t="s">
        <v>23972</v>
      </c>
    </row>
    <row r="24064" spans="1:2" x14ac:dyDescent="0.3">
      <c r="A24064">
        <v>1</v>
      </c>
      <c r="B24064" s="1" t="s">
        <v>23973</v>
      </c>
    </row>
    <row r="24065" spans="1:2" x14ac:dyDescent="0.3">
      <c r="A24065">
        <v>1</v>
      </c>
      <c r="B24065" s="1" t="s">
        <v>23974</v>
      </c>
    </row>
    <row r="24066" spans="1:2" x14ac:dyDescent="0.3">
      <c r="A24066">
        <v>-1</v>
      </c>
      <c r="B24066" s="1" t="s">
        <v>23975</v>
      </c>
    </row>
    <row r="24067" spans="1:2" x14ac:dyDescent="0.3">
      <c r="A24067">
        <v>-1</v>
      </c>
      <c r="B24067" s="1" t="s">
        <v>23976</v>
      </c>
    </row>
    <row r="24068" spans="1:2" x14ac:dyDescent="0.3">
      <c r="A24068">
        <v>-1</v>
      </c>
      <c r="B24068" s="1" t="s">
        <v>23977</v>
      </c>
    </row>
    <row r="24069" spans="1:2" x14ac:dyDescent="0.3">
      <c r="A24069">
        <v>1</v>
      </c>
      <c r="B24069" s="1" t="s">
        <v>23978</v>
      </c>
    </row>
    <row r="24070" spans="1:2" x14ac:dyDescent="0.3">
      <c r="A24070">
        <v>-1</v>
      </c>
      <c r="B24070" s="1" t="s">
        <v>23979</v>
      </c>
    </row>
    <row r="24071" spans="1:2" x14ac:dyDescent="0.3">
      <c r="A24071">
        <v>-1</v>
      </c>
      <c r="B24071" s="1" t="s">
        <v>23980</v>
      </c>
    </row>
    <row r="24072" spans="1:2" x14ac:dyDescent="0.3">
      <c r="A24072">
        <v>-1</v>
      </c>
      <c r="B24072" s="1" t="s">
        <v>23981</v>
      </c>
    </row>
    <row r="24073" spans="1:2" x14ac:dyDescent="0.3">
      <c r="A24073">
        <v>1</v>
      </c>
      <c r="B24073" s="1" t="s">
        <v>23982</v>
      </c>
    </row>
    <row r="24074" spans="1:2" x14ac:dyDescent="0.3">
      <c r="A24074">
        <v>1</v>
      </c>
      <c r="B24074" s="1" t="s">
        <v>23983</v>
      </c>
    </row>
    <row r="24075" spans="1:2" x14ac:dyDescent="0.3">
      <c r="A24075">
        <v>-1</v>
      </c>
      <c r="B24075" s="1" t="s">
        <v>23984</v>
      </c>
    </row>
    <row r="24076" spans="1:2" x14ac:dyDescent="0.3">
      <c r="A24076">
        <v>1</v>
      </c>
      <c r="B24076" s="1" t="s">
        <v>23985</v>
      </c>
    </row>
    <row r="24077" spans="1:2" x14ac:dyDescent="0.3">
      <c r="A24077">
        <v>1</v>
      </c>
      <c r="B24077" s="1" t="s">
        <v>23986</v>
      </c>
    </row>
    <row r="24078" spans="1:2" x14ac:dyDescent="0.3">
      <c r="A24078">
        <v>1</v>
      </c>
      <c r="B24078" s="1" t="s">
        <v>23987</v>
      </c>
    </row>
    <row r="24079" spans="1:2" x14ac:dyDescent="0.3">
      <c r="A24079">
        <v>-1</v>
      </c>
      <c r="B24079" s="1" t="s">
        <v>23988</v>
      </c>
    </row>
    <row r="24080" spans="1:2" x14ac:dyDescent="0.3">
      <c r="A24080">
        <v>1</v>
      </c>
      <c r="B24080" s="1" t="s">
        <v>23989</v>
      </c>
    </row>
    <row r="24081" spans="1:2" x14ac:dyDescent="0.3">
      <c r="A24081">
        <v>1</v>
      </c>
      <c r="B24081" s="1" t="s">
        <v>23990</v>
      </c>
    </row>
    <row r="24082" spans="1:2" x14ac:dyDescent="0.3">
      <c r="A24082">
        <v>1</v>
      </c>
      <c r="B24082" s="1" t="s">
        <v>23991</v>
      </c>
    </row>
    <row r="24083" spans="1:2" x14ac:dyDescent="0.3">
      <c r="A24083">
        <v>-1</v>
      </c>
      <c r="B24083" s="1" t="s">
        <v>23992</v>
      </c>
    </row>
    <row r="24084" spans="1:2" x14ac:dyDescent="0.3">
      <c r="A24084">
        <v>1</v>
      </c>
      <c r="B24084" s="1" t="s">
        <v>23993</v>
      </c>
    </row>
    <row r="24085" spans="1:2" x14ac:dyDescent="0.3">
      <c r="A24085">
        <v>1</v>
      </c>
      <c r="B24085" s="1" t="s">
        <v>23994</v>
      </c>
    </row>
    <row r="24086" spans="1:2" x14ac:dyDescent="0.3">
      <c r="A24086">
        <v>-1</v>
      </c>
      <c r="B24086" s="1" t="s">
        <v>23995</v>
      </c>
    </row>
    <row r="24087" spans="1:2" x14ac:dyDescent="0.3">
      <c r="A24087">
        <v>1</v>
      </c>
      <c r="B24087" s="1" t="s">
        <v>23996</v>
      </c>
    </row>
    <row r="24088" spans="1:2" x14ac:dyDescent="0.3">
      <c r="A24088">
        <v>-1</v>
      </c>
      <c r="B24088" s="1" t="s">
        <v>23997</v>
      </c>
    </row>
    <row r="24089" spans="1:2" x14ac:dyDescent="0.3">
      <c r="A24089">
        <v>1</v>
      </c>
      <c r="B24089" s="1" t="s">
        <v>23998</v>
      </c>
    </row>
    <row r="24090" spans="1:2" x14ac:dyDescent="0.3">
      <c r="A24090">
        <v>-1</v>
      </c>
      <c r="B24090" s="1" t="s">
        <v>23999</v>
      </c>
    </row>
    <row r="24091" spans="1:2" x14ac:dyDescent="0.3">
      <c r="A24091">
        <v>-1</v>
      </c>
      <c r="B24091" s="1" t="s">
        <v>24000</v>
      </c>
    </row>
    <row r="24092" spans="1:2" x14ac:dyDescent="0.3">
      <c r="A24092">
        <v>1</v>
      </c>
      <c r="B24092" s="1" t="s">
        <v>24001</v>
      </c>
    </row>
    <row r="24093" spans="1:2" x14ac:dyDescent="0.3">
      <c r="A24093">
        <v>1</v>
      </c>
      <c r="B24093" s="1" t="s">
        <v>24002</v>
      </c>
    </row>
    <row r="24094" spans="1:2" x14ac:dyDescent="0.3">
      <c r="A24094">
        <v>1</v>
      </c>
      <c r="B24094" s="1" t="s">
        <v>24003</v>
      </c>
    </row>
    <row r="24095" spans="1:2" x14ac:dyDescent="0.3">
      <c r="A24095">
        <v>1</v>
      </c>
      <c r="B24095" s="1" t="s">
        <v>24004</v>
      </c>
    </row>
    <row r="24096" spans="1:2" x14ac:dyDescent="0.3">
      <c r="A24096">
        <v>-1</v>
      </c>
      <c r="B24096" s="1" t="s">
        <v>24005</v>
      </c>
    </row>
    <row r="24097" spans="1:2" x14ac:dyDescent="0.3">
      <c r="A24097">
        <v>1</v>
      </c>
      <c r="B24097" s="1" t="s">
        <v>24006</v>
      </c>
    </row>
    <row r="24098" spans="1:2" x14ac:dyDescent="0.3">
      <c r="A24098">
        <v>-1</v>
      </c>
      <c r="B24098" s="1" t="s">
        <v>24007</v>
      </c>
    </row>
    <row r="24099" spans="1:2" x14ac:dyDescent="0.3">
      <c r="A24099">
        <v>1</v>
      </c>
      <c r="B24099" s="1" t="s">
        <v>24008</v>
      </c>
    </row>
    <row r="24100" spans="1:2" x14ac:dyDescent="0.3">
      <c r="A24100">
        <v>1</v>
      </c>
      <c r="B24100" s="1" t="s">
        <v>24009</v>
      </c>
    </row>
    <row r="24101" spans="1:2" x14ac:dyDescent="0.3">
      <c r="A24101">
        <v>-1</v>
      </c>
      <c r="B24101" s="1" t="s">
        <v>24010</v>
      </c>
    </row>
    <row r="24102" spans="1:2" x14ac:dyDescent="0.3">
      <c r="A24102">
        <v>-1</v>
      </c>
      <c r="B24102" s="1" t="s">
        <v>24011</v>
      </c>
    </row>
    <row r="24103" spans="1:2" x14ac:dyDescent="0.3">
      <c r="A24103">
        <v>-1</v>
      </c>
      <c r="B24103" s="1" t="s">
        <v>24012</v>
      </c>
    </row>
    <row r="24104" spans="1:2" x14ac:dyDescent="0.3">
      <c r="A24104">
        <v>1</v>
      </c>
      <c r="B24104" s="1" t="s">
        <v>24013</v>
      </c>
    </row>
    <row r="24105" spans="1:2" x14ac:dyDescent="0.3">
      <c r="A24105">
        <v>1</v>
      </c>
      <c r="B24105" s="1" t="s">
        <v>24014</v>
      </c>
    </row>
    <row r="24106" spans="1:2" x14ac:dyDescent="0.3">
      <c r="A24106">
        <v>-1</v>
      </c>
      <c r="B24106" s="1" t="s">
        <v>24015</v>
      </c>
    </row>
    <row r="24107" spans="1:2" x14ac:dyDescent="0.3">
      <c r="A24107">
        <v>-1</v>
      </c>
      <c r="B24107" s="1" t="s">
        <v>24016</v>
      </c>
    </row>
    <row r="24108" spans="1:2" x14ac:dyDescent="0.3">
      <c r="A24108">
        <v>1</v>
      </c>
      <c r="B24108" s="1" t="s">
        <v>24017</v>
      </c>
    </row>
    <row r="24109" spans="1:2" x14ac:dyDescent="0.3">
      <c r="A24109">
        <v>-1</v>
      </c>
      <c r="B24109" s="1" t="s">
        <v>24018</v>
      </c>
    </row>
    <row r="24110" spans="1:2" x14ac:dyDescent="0.3">
      <c r="A24110">
        <v>-1</v>
      </c>
      <c r="B24110" s="1" t="s">
        <v>24019</v>
      </c>
    </row>
    <row r="24111" spans="1:2" x14ac:dyDescent="0.3">
      <c r="A24111">
        <v>1</v>
      </c>
      <c r="B24111" s="1" t="s">
        <v>24020</v>
      </c>
    </row>
    <row r="24112" spans="1:2" x14ac:dyDescent="0.3">
      <c r="A24112">
        <v>-1</v>
      </c>
      <c r="B24112" s="1" t="s">
        <v>24021</v>
      </c>
    </row>
    <row r="24113" spans="1:2" x14ac:dyDescent="0.3">
      <c r="A24113">
        <v>-1</v>
      </c>
      <c r="B24113" s="1" t="s">
        <v>24022</v>
      </c>
    </row>
    <row r="24114" spans="1:2" x14ac:dyDescent="0.3">
      <c r="A24114">
        <v>-1</v>
      </c>
      <c r="B24114" s="1" t="s">
        <v>24023</v>
      </c>
    </row>
    <row r="24115" spans="1:2" x14ac:dyDescent="0.3">
      <c r="A24115">
        <v>1</v>
      </c>
      <c r="B24115" s="1" t="s">
        <v>24024</v>
      </c>
    </row>
    <row r="24116" spans="1:2" x14ac:dyDescent="0.3">
      <c r="A24116">
        <v>1</v>
      </c>
      <c r="B24116" s="1" t="s">
        <v>24025</v>
      </c>
    </row>
    <row r="24117" spans="1:2" x14ac:dyDescent="0.3">
      <c r="A24117">
        <v>1</v>
      </c>
      <c r="B24117" s="1" t="s">
        <v>24026</v>
      </c>
    </row>
    <row r="24118" spans="1:2" x14ac:dyDescent="0.3">
      <c r="A24118">
        <v>-1</v>
      </c>
      <c r="B24118" s="1" t="s">
        <v>24027</v>
      </c>
    </row>
    <row r="24119" spans="1:2" x14ac:dyDescent="0.3">
      <c r="A24119">
        <v>-1</v>
      </c>
      <c r="B24119" s="1" t="s">
        <v>24028</v>
      </c>
    </row>
    <row r="24120" spans="1:2" x14ac:dyDescent="0.3">
      <c r="A24120">
        <v>-1</v>
      </c>
      <c r="B24120" s="1" t="s">
        <v>24029</v>
      </c>
    </row>
    <row r="24121" spans="1:2" x14ac:dyDescent="0.3">
      <c r="A24121">
        <v>1</v>
      </c>
      <c r="B24121" s="1" t="s">
        <v>24030</v>
      </c>
    </row>
    <row r="24122" spans="1:2" x14ac:dyDescent="0.3">
      <c r="A24122">
        <v>1</v>
      </c>
      <c r="B24122" s="1" t="s">
        <v>24031</v>
      </c>
    </row>
    <row r="24123" spans="1:2" x14ac:dyDescent="0.3">
      <c r="A24123">
        <v>1</v>
      </c>
      <c r="B24123" s="1" t="s">
        <v>24032</v>
      </c>
    </row>
    <row r="24124" spans="1:2" x14ac:dyDescent="0.3">
      <c r="A24124">
        <v>1</v>
      </c>
      <c r="B24124" s="1" t="s">
        <v>24033</v>
      </c>
    </row>
    <row r="24125" spans="1:2" x14ac:dyDescent="0.3">
      <c r="A24125">
        <v>1</v>
      </c>
      <c r="B24125" s="1" t="s">
        <v>24034</v>
      </c>
    </row>
    <row r="24126" spans="1:2" x14ac:dyDescent="0.3">
      <c r="A24126">
        <v>-1</v>
      </c>
      <c r="B24126" s="1" t="s">
        <v>24035</v>
      </c>
    </row>
    <row r="24127" spans="1:2" x14ac:dyDescent="0.3">
      <c r="A24127">
        <v>1</v>
      </c>
      <c r="B24127" s="1" t="s">
        <v>24036</v>
      </c>
    </row>
    <row r="24128" spans="1:2" x14ac:dyDescent="0.3">
      <c r="A24128">
        <v>1</v>
      </c>
      <c r="B24128" s="1" t="s">
        <v>24037</v>
      </c>
    </row>
    <row r="24129" spans="1:2" x14ac:dyDescent="0.3">
      <c r="A24129">
        <v>1</v>
      </c>
      <c r="B24129" s="1" t="s">
        <v>24038</v>
      </c>
    </row>
    <row r="24130" spans="1:2" x14ac:dyDescent="0.3">
      <c r="A24130">
        <v>1</v>
      </c>
      <c r="B24130" s="1" t="s">
        <v>24039</v>
      </c>
    </row>
    <row r="24131" spans="1:2" x14ac:dyDescent="0.3">
      <c r="A24131">
        <v>-1</v>
      </c>
      <c r="B24131" s="1" t="s">
        <v>24040</v>
      </c>
    </row>
    <row r="24132" spans="1:2" x14ac:dyDescent="0.3">
      <c r="A24132">
        <v>-1</v>
      </c>
      <c r="B24132" s="1" t="s">
        <v>24041</v>
      </c>
    </row>
    <row r="24133" spans="1:2" x14ac:dyDescent="0.3">
      <c r="A24133">
        <v>-1</v>
      </c>
      <c r="B24133" s="1" t="s">
        <v>24042</v>
      </c>
    </row>
    <row r="24134" spans="1:2" x14ac:dyDescent="0.3">
      <c r="A24134">
        <v>-1</v>
      </c>
      <c r="B24134" s="1" t="s">
        <v>24043</v>
      </c>
    </row>
    <row r="24135" spans="1:2" x14ac:dyDescent="0.3">
      <c r="A24135">
        <v>1</v>
      </c>
      <c r="B24135" s="1" t="s">
        <v>24044</v>
      </c>
    </row>
    <row r="24136" spans="1:2" x14ac:dyDescent="0.3">
      <c r="A24136">
        <v>-1</v>
      </c>
      <c r="B24136" s="1" t="s">
        <v>24045</v>
      </c>
    </row>
    <row r="24137" spans="1:2" x14ac:dyDescent="0.3">
      <c r="A24137">
        <v>-1</v>
      </c>
      <c r="B24137" s="1" t="s">
        <v>24046</v>
      </c>
    </row>
    <row r="24138" spans="1:2" x14ac:dyDescent="0.3">
      <c r="A24138">
        <v>1</v>
      </c>
      <c r="B24138" s="1" t="s">
        <v>24047</v>
      </c>
    </row>
    <row r="24139" spans="1:2" x14ac:dyDescent="0.3">
      <c r="A24139">
        <v>1</v>
      </c>
      <c r="B24139" s="1" t="s">
        <v>24048</v>
      </c>
    </row>
    <row r="24140" spans="1:2" x14ac:dyDescent="0.3">
      <c r="A24140">
        <v>1</v>
      </c>
      <c r="B24140" s="1" t="s">
        <v>24049</v>
      </c>
    </row>
    <row r="24141" spans="1:2" x14ac:dyDescent="0.3">
      <c r="A24141">
        <v>1</v>
      </c>
      <c r="B24141" s="1" t="s">
        <v>24050</v>
      </c>
    </row>
    <row r="24142" spans="1:2" x14ac:dyDescent="0.3">
      <c r="A24142">
        <v>-1</v>
      </c>
      <c r="B24142" s="1" t="s">
        <v>24051</v>
      </c>
    </row>
    <row r="24143" spans="1:2" x14ac:dyDescent="0.3">
      <c r="A24143">
        <v>1</v>
      </c>
      <c r="B24143" s="1" t="s">
        <v>24052</v>
      </c>
    </row>
    <row r="24144" spans="1:2" x14ac:dyDescent="0.3">
      <c r="A24144">
        <v>1</v>
      </c>
      <c r="B24144" s="1" t="s">
        <v>24053</v>
      </c>
    </row>
    <row r="24145" spans="1:2" x14ac:dyDescent="0.3">
      <c r="A24145">
        <v>-1</v>
      </c>
      <c r="B24145" s="1" t="s">
        <v>24054</v>
      </c>
    </row>
    <row r="24146" spans="1:2" x14ac:dyDescent="0.3">
      <c r="A24146">
        <v>-1</v>
      </c>
      <c r="B24146" s="1" t="s">
        <v>24055</v>
      </c>
    </row>
    <row r="24147" spans="1:2" x14ac:dyDescent="0.3">
      <c r="A24147">
        <v>1</v>
      </c>
      <c r="B24147" s="1" t="s">
        <v>24056</v>
      </c>
    </row>
    <row r="24148" spans="1:2" x14ac:dyDescent="0.3">
      <c r="A24148">
        <v>-1</v>
      </c>
      <c r="B24148" s="1" t="s">
        <v>24057</v>
      </c>
    </row>
    <row r="24149" spans="1:2" x14ac:dyDescent="0.3">
      <c r="A24149">
        <v>1</v>
      </c>
      <c r="B24149" s="1" t="s">
        <v>24058</v>
      </c>
    </row>
    <row r="24150" spans="1:2" x14ac:dyDescent="0.3">
      <c r="A24150">
        <v>1</v>
      </c>
      <c r="B24150" s="1" t="s">
        <v>24059</v>
      </c>
    </row>
    <row r="24151" spans="1:2" x14ac:dyDescent="0.3">
      <c r="A24151">
        <v>1</v>
      </c>
      <c r="B24151" s="1" t="s">
        <v>24060</v>
      </c>
    </row>
    <row r="24152" spans="1:2" x14ac:dyDescent="0.3">
      <c r="A24152">
        <v>-1</v>
      </c>
      <c r="B24152" s="1" t="s">
        <v>24061</v>
      </c>
    </row>
    <row r="24153" spans="1:2" x14ac:dyDescent="0.3">
      <c r="A24153">
        <v>-1</v>
      </c>
      <c r="B24153" s="1" t="s">
        <v>24062</v>
      </c>
    </row>
    <row r="24154" spans="1:2" x14ac:dyDescent="0.3">
      <c r="A24154">
        <v>1</v>
      </c>
      <c r="B24154" s="1" t="s">
        <v>24063</v>
      </c>
    </row>
    <row r="24155" spans="1:2" x14ac:dyDescent="0.3">
      <c r="A24155">
        <v>-1</v>
      </c>
      <c r="B24155" s="1" t="s">
        <v>24064</v>
      </c>
    </row>
    <row r="24156" spans="1:2" x14ac:dyDescent="0.3">
      <c r="A24156">
        <v>1</v>
      </c>
      <c r="B24156" s="1" t="s">
        <v>24065</v>
      </c>
    </row>
    <row r="24157" spans="1:2" x14ac:dyDescent="0.3">
      <c r="A24157">
        <v>1</v>
      </c>
      <c r="B24157" s="1" t="s">
        <v>24066</v>
      </c>
    </row>
    <row r="24158" spans="1:2" x14ac:dyDescent="0.3">
      <c r="A24158">
        <v>1</v>
      </c>
      <c r="B24158" s="1" t="s">
        <v>24067</v>
      </c>
    </row>
    <row r="24159" spans="1:2" x14ac:dyDescent="0.3">
      <c r="A24159">
        <v>-1</v>
      </c>
      <c r="B24159" s="1" t="s">
        <v>24068</v>
      </c>
    </row>
    <row r="24160" spans="1:2" x14ac:dyDescent="0.3">
      <c r="A24160">
        <v>1</v>
      </c>
      <c r="B24160" s="1" t="s">
        <v>24069</v>
      </c>
    </row>
    <row r="24161" spans="1:2" x14ac:dyDescent="0.3">
      <c r="A24161">
        <v>-1</v>
      </c>
      <c r="B24161" s="1" t="s">
        <v>24070</v>
      </c>
    </row>
    <row r="24162" spans="1:2" x14ac:dyDescent="0.3">
      <c r="A24162">
        <v>1</v>
      </c>
      <c r="B24162" s="1" t="s">
        <v>24071</v>
      </c>
    </row>
    <row r="24163" spans="1:2" x14ac:dyDescent="0.3">
      <c r="A24163">
        <v>1</v>
      </c>
      <c r="B24163" s="1" t="s">
        <v>24072</v>
      </c>
    </row>
    <row r="24164" spans="1:2" x14ac:dyDescent="0.3">
      <c r="A24164">
        <v>1</v>
      </c>
      <c r="B24164" s="1" t="s">
        <v>24073</v>
      </c>
    </row>
    <row r="24165" spans="1:2" x14ac:dyDescent="0.3">
      <c r="A24165">
        <v>1</v>
      </c>
      <c r="B24165" s="1" t="s">
        <v>24074</v>
      </c>
    </row>
    <row r="24166" spans="1:2" x14ac:dyDescent="0.3">
      <c r="A24166">
        <v>-1</v>
      </c>
      <c r="B24166" s="1" t="s">
        <v>24075</v>
      </c>
    </row>
    <row r="24167" spans="1:2" x14ac:dyDescent="0.3">
      <c r="A24167">
        <v>1</v>
      </c>
      <c r="B24167" s="1" t="s">
        <v>24076</v>
      </c>
    </row>
    <row r="24168" spans="1:2" x14ac:dyDescent="0.3">
      <c r="A24168">
        <v>1</v>
      </c>
      <c r="B24168" s="1" t="s">
        <v>24077</v>
      </c>
    </row>
    <row r="24169" spans="1:2" x14ac:dyDescent="0.3">
      <c r="A24169">
        <v>1</v>
      </c>
      <c r="B24169" s="1" t="s">
        <v>24078</v>
      </c>
    </row>
    <row r="24170" spans="1:2" x14ac:dyDescent="0.3">
      <c r="A24170">
        <v>-1</v>
      </c>
      <c r="B24170" s="1" t="s">
        <v>24079</v>
      </c>
    </row>
    <row r="24171" spans="1:2" x14ac:dyDescent="0.3">
      <c r="A24171">
        <v>1</v>
      </c>
      <c r="B24171" s="1" t="s">
        <v>24080</v>
      </c>
    </row>
    <row r="24172" spans="1:2" x14ac:dyDescent="0.3">
      <c r="A24172">
        <v>-1</v>
      </c>
      <c r="B24172" s="1" t="s">
        <v>24081</v>
      </c>
    </row>
    <row r="24173" spans="1:2" x14ac:dyDescent="0.3">
      <c r="A24173">
        <v>1</v>
      </c>
      <c r="B24173" s="1" t="s">
        <v>24082</v>
      </c>
    </row>
    <row r="24174" spans="1:2" x14ac:dyDescent="0.3">
      <c r="A24174">
        <v>-1</v>
      </c>
      <c r="B24174" s="1" t="s">
        <v>24083</v>
      </c>
    </row>
    <row r="24175" spans="1:2" x14ac:dyDescent="0.3">
      <c r="A24175">
        <v>1</v>
      </c>
      <c r="B24175" s="1" t="s">
        <v>24084</v>
      </c>
    </row>
    <row r="24176" spans="1:2" x14ac:dyDescent="0.3">
      <c r="A24176">
        <v>1</v>
      </c>
      <c r="B24176" s="1" t="s">
        <v>24085</v>
      </c>
    </row>
    <row r="24177" spans="1:2" x14ac:dyDescent="0.3">
      <c r="A24177">
        <v>1</v>
      </c>
      <c r="B24177" s="1" t="s">
        <v>24086</v>
      </c>
    </row>
    <row r="24178" spans="1:2" x14ac:dyDescent="0.3">
      <c r="A24178">
        <v>1</v>
      </c>
      <c r="B24178" s="1" t="s">
        <v>24087</v>
      </c>
    </row>
    <row r="24179" spans="1:2" x14ac:dyDescent="0.3">
      <c r="A24179">
        <v>1</v>
      </c>
      <c r="B24179" s="1" t="s">
        <v>24088</v>
      </c>
    </row>
    <row r="24180" spans="1:2" x14ac:dyDescent="0.3">
      <c r="A24180">
        <v>-1</v>
      </c>
      <c r="B24180" s="1" t="s">
        <v>24089</v>
      </c>
    </row>
    <row r="24181" spans="1:2" x14ac:dyDescent="0.3">
      <c r="A24181">
        <v>1</v>
      </c>
      <c r="B24181" s="1" t="s">
        <v>24090</v>
      </c>
    </row>
    <row r="24182" spans="1:2" x14ac:dyDescent="0.3">
      <c r="A24182">
        <v>1</v>
      </c>
      <c r="B24182" s="1" t="s">
        <v>24091</v>
      </c>
    </row>
    <row r="24183" spans="1:2" x14ac:dyDescent="0.3">
      <c r="A24183">
        <v>1</v>
      </c>
      <c r="B24183" s="1" t="s">
        <v>24092</v>
      </c>
    </row>
    <row r="24184" spans="1:2" x14ac:dyDescent="0.3">
      <c r="A24184">
        <v>-1</v>
      </c>
      <c r="B24184" s="1" t="s">
        <v>24093</v>
      </c>
    </row>
    <row r="24185" spans="1:2" x14ac:dyDescent="0.3">
      <c r="A24185">
        <v>-1</v>
      </c>
      <c r="B24185" s="1" t="s">
        <v>24094</v>
      </c>
    </row>
    <row r="24186" spans="1:2" x14ac:dyDescent="0.3">
      <c r="A24186">
        <v>-1</v>
      </c>
      <c r="B24186" s="1" t="s">
        <v>24095</v>
      </c>
    </row>
    <row r="24187" spans="1:2" x14ac:dyDescent="0.3">
      <c r="A24187">
        <v>1</v>
      </c>
      <c r="B24187" s="1" t="s">
        <v>24096</v>
      </c>
    </row>
    <row r="24188" spans="1:2" x14ac:dyDescent="0.3">
      <c r="A24188">
        <v>1</v>
      </c>
      <c r="B24188" s="1" t="s">
        <v>24097</v>
      </c>
    </row>
    <row r="24189" spans="1:2" x14ac:dyDescent="0.3">
      <c r="A24189">
        <v>1</v>
      </c>
      <c r="B24189" s="1" t="s">
        <v>24098</v>
      </c>
    </row>
    <row r="24190" spans="1:2" x14ac:dyDescent="0.3">
      <c r="A24190">
        <v>-1</v>
      </c>
      <c r="B24190" s="1" t="s">
        <v>24099</v>
      </c>
    </row>
    <row r="24191" spans="1:2" x14ac:dyDescent="0.3">
      <c r="A24191">
        <v>-1</v>
      </c>
      <c r="B24191" s="1" t="s">
        <v>24100</v>
      </c>
    </row>
    <row r="24192" spans="1:2" x14ac:dyDescent="0.3">
      <c r="A24192">
        <v>-1</v>
      </c>
      <c r="B24192" s="1" t="s">
        <v>24101</v>
      </c>
    </row>
    <row r="24193" spans="1:2" x14ac:dyDescent="0.3">
      <c r="A24193">
        <v>-1</v>
      </c>
      <c r="B24193" s="1" t="s">
        <v>24102</v>
      </c>
    </row>
    <row r="24194" spans="1:2" x14ac:dyDescent="0.3">
      <c r="A24194">
        <v>1</v>
      </c>
      <c r="B24194" s="1" t="s">
        <v>24103</v>
      </c>
    </row>
    <row r="24195" spans="1:2" x14ac:dyDescent="0.3">
      <c r="A24195">
        <v>-1</v>
      </c>
      <c r="B24195" s="1" t="s">
        <v>24104</v>
      </c>
    </row>
    <row r="24196" spans="1:2" x14ac:dyDescent="0.3">
      <c r="A24196">
        <v>-1</v>
      </c>
      <c r="B24196" s="1" t="s">
        <v>24105</v>
      </c>
    </row>
    <row r="24197" spans="1:2" x14ac:dyDescent="0.3">
      <c r="A24197">
        <v>1</v>
      </c>
      <c r="B24197" s="1" t="s">
        <v>24106</v>
      </c>
    </row>
    <row r="24198" spans="1:2" x14ac:dyDescent="0.3">
      <c r="A24198">
        <v>-1</v>
      </c>
      <c r="B24198" s="1" t="s">
        <v>24107</v>
      </c>
    </row>
    <row r="24199" spans="1:2" x14ac:dyDescent="0.3">
      <c r="A24199">
        <v>1</v>
      </c>
      <c r="B24199" s="1" t="s">
        <v>24108</v>
      </c>
    </row>
    <row r="24200" spans="1:2" x14ac:dyDescent="0.3">
      <c r="A24200">
        <v>1</v>
      </c>
      <c r="B24200" s="1" t="s">
        <v>24109</v>
      </c>
    </row>
    <row r="24201" spans="1:2" x14ac:dyDescent="0.3">
      <c r="A24201">
        <v>1</v>
      </c>
      <c r="B24201" s="1" t="s">
        <v>24110</v>
      </c>
    </row>
    <row r="24202" spans="1:2" x14ac:dyDescent="0.3">
      <c r="A24202">
        <v>1</v>
      </c>
      <c r="B24202" s="1" t="s">
        <v>24111</v>
      </c>
    </row>
    <row r="24203" spans="1:2" x14ac:dyDescent="0.3">
      <c r="A24203">
        <v>1</v>
      </c>
      <c r="B24203" s="1" t="s">
        <v>24112</v>
      </c>
    </row>
    <row r="24204" spans="1:2" x14ac:dyDescent="0.3">
      <c r="A24204">
        <v>-1</v>
      </c>
      <c r="B24204" s="1" t="s">
        <v>24113</v>
      </c>
    </row>
    <row r="24205" spans="1:2" x14ac:dyDescent="0.3">
      <c r="A24205">
        <v>1</v>
      </c>
      <c r="B24205" s="1" t="s">
        <v>24114</v>
      </c>
    </row>
    <row r="24206" spans="1:2" x14ac:dyDescent="0.3">
      <c r="A24206">
        <v>-1</v>
      </c>
      <c r="B24206" s="1" t="s">
        <v>24115</v>
      </c>
    </row>
    <row r="24207" spans="1:2" x14ac:dyDescent="0.3">
      <c r="A24207">
        <v>1</v>
      </c>
      <c r="B24207" s="1" t="s">
        <v>24116</v>
      </c>
    </row>
    <row r="24208" spans="1:2" x14ac:dyDescent="0.3">
      <c r="A24208">
        <v>1</v>
      </c>
      <c r="B24208" s="1" t="s">
        <v>24117</v>
      </c>
    </row>
    <row r="24209" spans="1:2" x14ac:dyDescent="0.3">
      <c r="A24209">
        <v>1</v>
      </c>
      <c r="B24209" s="1" t="s">
        <v>24118</v>
      </c>
    </row>
    <row r="24210" spans="1:2" x14ac:dyDescent="0.3">
      <c r="A24210">
        <v>1</v>
      </c>
      <c r="B24210" s="1" t="s">
        <v>24119</v>
      </c>
    </row>
    <row r="24211" spans="1:2" x14ac:dyDescent="0.3">
      <c r="A24211">
        <v>1</v>
      </c>
      <c r="B24211" s="1" t="s">
        <v>24120</v>
      </c>
    </row>
    <row r="24212" spans="1:2" x14ac:dyDescent="0.3">
      <c r="A24212">
        <v>-1</v>
      </c>
      <c r="B24212" s="1" t="s">
        <v>24121</v>
      </c>
    </row>
    <row r="24213" spans="1:2" x14ac:dyDescent="0.3">
      <c r="A24213">
        <v>-1</v>
      </c>
      <c r="B24213" s="1" t="s">
        <v>24122</v>
      </c>
    </row>
    <row r="24214" spans="1:2" x14ac:dyDescent="0.3">
      <c r="A24214">
        <v>-1</v>
      </c>
      <c r="B24214" s="1" t="s">
        <v>24123</v>
      </c>
    </row>
    <row r="24215" spans="1:2" x14ac:dyDescent="0.3">
      <c r="A24215">
        <v>1</v>
      </c>
      <c r="B24215" s="1" t="s">
        <v>24124</v>
      </c>
    </row>
    <row r="24216" spans="1:2" x14ac:dyDescent="0.3">
      <c r="A24216">
        <v>-1</v>
      </c>
      <c r="B24216" s="1" t="s">
        <v>24125</v>
      </c>
    </row>
    <row r="24217" spans="1:2" x14ac:dyDescent="0.3">
      <c r="A24217">
        <v>1</v>
      </c>
      <c r="B24217" s="1" t="s">
        <v>24126</v>
      </c>
    </row>
    <row r="24218" spans="1:2" x14ac:dyDescent="0.3">
      <c r="A24218">
        <v>1</v>
      </c>
      <c r="B24218" s="1" t="s">
        <v>24127</v>
      </c>
    </row>
    <row r="24219" spans="1:2" x14ac:dyDescent="0.3">
      <c r="A24219">
        <v>-1</v>
      </c>
      <c r="B24219" s="1" t="s">
        <v>24128</v>
      </c>
    </row>
    <row r="24220" spans="1:2" x14ac:dyDescent="0.3">
      <c r="A24220">
        <v>-1</v>
      </c>
      <c r="B24220" s="1" t="s">
        <v>24129</v>
      </c>
    </row>
    <row r="24221" spans="1:2" x14ac:dyDescent="0.3">
      <c r="A24221">
        <v>1</v>
      </c>
      <c r="B24221" s="1" t="s">
        <v>24130</v>
      </c>
    </row>
    <row r="24222" spans="1:2" x14ac:dyDescent="0.3">
      <c r="A24222">
        <v>1</v>
      </c>
      <c r="B24222" s="1" t="s">
        <v>24131</v>
      </c>
    </row>
    <row r="24223" spans="1:2" x14ac:dyDescent="0.3">
      <c r="A24223">
        <v>1</v>
      </c>
      <c r="B24223" s="1" t="s">
        <v>24132</v>
      </c>
    </row>
    <row r="24224" spans="1:2" x14ac:dyDescent="0.3">
      <c r="A24224">
        <v>-1</v>
      </c>
      <c r="B24224" s="1" t="s">
        <v>23890</v>
      </c>
    </row>
    <row r="24225" spans="1:2" x14ac:dyDescent="0.3">
      <c r="A24225">
        <v>1</v>
      </c>
      <c r="B24225" s="1" t="s">
        <v>24133</v>
      </c>
    </row>
    <row r="24226" spans="1:2" x14ac:dyDescent="0.3">
      <c r="A24226">
        <v>1</v>
      </c>
      <c r="B24226" s="1" t="s">
        <v>24134</v>
      </c>
    </row>
    <row r="24227" spans="1:2" x14ac:dyDescent="0.3">
      <c r="A24227">
        <v>1</v>
      </c>
      <c r="B24227" s="1" t="s">
        <v>24135</v>
      </c>
    </row>
    <row r="24228" spans="1:2" x14ac:dyDescent="0.3">
      <c r="A24228">
        <v>-1</v>
      </c>
      <c r="B24228" s="1" t="s">
        <v>24136</v>
      </c>
    </row>
    <row r="24229" spans="1:2" x14ac:dyDescent="0.3">
      <c r="A24229">
        <v>-1</v>
      </c>
      <c r="B24229" s="1" t="s">
        <v>24137</v>
      </c>
    </row>
    <row r="24230" spans="1:2" x14ac:dyDescent="0.3">
      <c r="A24230">
        <v>1</v>
      </c>
      <c r="B24230" s="1" t="s">
        <v>24138</v>
      </c>
    </row>
    <row r="24231" spans="1:2" x14ac:dyDescent="0.3">
      <c r="A24231">
        <v>1</v>
      </c>
      <c r="B24231" s="1" t="s">
        <v>24139</v>
      </c>
    </row>
    <row r="24232" spans="1:2" x14ac:dyDescent="0.3">
      <c r="A24232">
        <v>-1</v>
      </c>
      <c r="B24232" s="1" t="s">
        <v>24140</v>
      </c>
    </row>
    <row r="24233" spans="1:2" x14ac:dyDescent="0.3">
      <c r="A24233">
        <v>1</v>
      </c>
      <c r="B24233" s="1" t="s">
        <v>24141</v>
      </c>
    </row>
    <row r="24234" spans="1:2" x14ac:dyDescent="0.3">
      <c r="A24234">
        <v>1</v>
      </c>
      <c r="B24234" s="1" t="s">
        <v>24142</v>
      </c>
    </row>
    <row r="24235" spans="1:2" x14ac:dyDescent="0.3">
      <c r="A24235">
        <v>1</v>
      </c>
      <c r="B24235" s="1" t="s">
        <v>24143</v>
      </c>
    </row>
    <row r="24236" spans="1:2" x14ac:dyDescent="0.3">
      <c r="A24236">
        <v>1</v>
      </c>
      <c r="B24236" s="1" t="s">
        <v>24144</v>
      </c>
    </row>
    <row r="24237" spans="1:2" x14ac:dyDescent="0.3">
      <c r="A24237">
        <v>-1</v>
      </c>
      <c r="B24237" s="1" t="s">
        <v>24145</v>
      </c>
    </row>
    <row r="24238" spans="1:2" x14ac:dyDescent="0.3">
      <c r="A24238">
        <v>1</v>
      </c>
      <c r="B24238" s="1" t="s">
        <v>24146</v>
      </c>
    </row>
    <row r="24239" spans="1:2" x14ac:dyDescent="0.3">
      <c r="A24239">
        <v>1</v>
      </c>
      <c r="B24239" s="1" t="s">
        <v>24147</v>
      </c>
    </row>
    <row r="24240" spans="1:2" x14ac:dyDescent="0.3">
      <c r="A24240">
        <v>1</v>
      </c>
      <c r="B24240" s="1" t="s">
        <v>24148</v>
      </c>
    </row>
    <row r="24241" spans="1:2" x14ac:dyDescent="0.3">
      <c r="A24241">
        <v>1</v>
      </c>
      <c r="B24241" s="1" t="s">
        <v>24149</v>
      </c>
    </row>
    <row r="24242" spans="1:2" x14ac:dyDescent="0.3">
      <c r="A24242">
        <v>1</v>
      </c>
      <c r="B24242" s="1" t="s">
        <v>24150</v>
      </c>
    </row>
    <row r="24243" spans="1:2" x14ac:dyDescent="0.3">
      <c r="A24243">
        <v>1</v>
      </c>
      <c r="B24243" s="1" t="s">
        <v>24151</v>
      </c>
    </row>
    <row r="24244" spans="1:2" x14ac:dyDescent="0.3">
      <c r="A24244">
        <v>-1</v>
      </c>
      <c r="B24244" s="1" t="s">
        <v>24152</v>
      </c>
    </row>
    <row r="24245" spans="1:2" x14ac:dyDescent="0.3">
      <c r="A24245">
        <v>-1</v>
      </c>
      <c r="B24245" s="1" t="s">
        <v>24153</v>
      </c>
    </row>
    <row r="24246" spans="1:2" x14ac:dyDescent="0.3">
      <c r="A24246">
        <v>1</v>
      </c>
      <c r="B24246" s="1" t="s">
        <v>24154</v>
      </c>
    </row>
    <row r="24247" spans="1:2" x14ac:dyDescent="0.3">
      <c r="A24247">
        <v>-1</v>
      </c>
      <c r="B24247" s="1" t="s">
        <v>24155</v>
      </c>
    </row>
    <row r="24248" spans="1:2" x14ac:dyDescent="0.3">
      <c r="A24248">
        <v>-1</v>
      </c>
      <c r="B24248" s="1" t="s">
        <v>24156</v>
      </c>
    </row>
    <row r="24249" spans="1:2" x14ac:dyDescent="0.3">
      <c r="A24249">
        <v>1</v>
      </c>
      <c r="B24249" s="1" t="s">
        <v>24157</v>
      </c>
    </row>
    <row r="24250" spans="1:2" x14ac:dyDescent="0.3">
      <c r="A24250">
        <v>1</v>
      </c>
      <c r="B24250" s="1" t="s">
        <v>24158</v>
      </c>
    </row>
    <row r="24251" spans="1:2" x14ac:dyDescent="0.3">
      <c r="A24251">
        <v>-1</v>
      </c>
      <c r="B24251" s="1" t="s">
        <v>24159</v>
      </c>
    </row>
    <row r="24252" spans="1:2" x14ac:dyDescent="0.3">
      <c r="A24252">
        <v>-1</v>
      </c>
      <c r="B24252" s="1" t="s">
        <v>24160</v>
      </c>
    </row>
    <row r="24253" spans="1:2" x14ac:dyDescent="0.3">
      <c r="A24253">
        <v>1</v>
      </c>
      <c r="B24253" s="1" t="s">
        <v>24161</v>
      </c>
    </row>
    <row r="24254" spans="1:2" x14ac:dyDescent="0.3">
      <c r="A24254">
        <v>-1</v>
      </c>
      <c r="B24254" s="1" t="s">
        <v>24162</v>
      </c>
    </row>
    <row r="24255" spans="1:2" x14ac:dyDescent="0.3">
      <c r="A24255">
        <v>1</v>
      </c>
      <c r="B24255" s="1" t="s">
        <v>24163</v>
      </c>
    </row>
    <row r="24256" spans="1:2" x14ac:dyDescent="0.3">
      <c r="A24256">
        <v>-1</v>
      </c>
      <c r="B24256" s="1" t="s">
        <v>24164</v>
      </c>
    </row>
    <row r="24257" spans="1:2" x14ac:dyDescent="0.3">
      <c r="A24257">
        <v>-1</v>
      </c>
      <c r="B24257" s="1" t="s">
        <v>24165</v>
      </c>
    </row>
    <row r="24258" spans="1:2" x14ac:dyDescent="0.3">
      <c r="A24258">
        <v>1</v>
      </c>
      <c r="B24258" s="1" t="s">
        <v>24166</v>
      </c>
    </row>
    <row r="24259" spans="1:2" x14ac:dyDescent="0.3">
      <c r="A24259">
        <v>-1</v>
      </c>
      <c r="B24259" s="1" t="s">
        <v>24167</v>
      </c>
    </row>
    <row r="24260" spans="1:2" x14ac:dyDescent="0.3">
      <c r="A24260">
        <v>-1</v>
      </c>
      <c r="B24260" s="1" t="s">
        <v>24168</v>
      </c>
    </row>
    <row r="24261" spans="1:2" x14ac:dyDescent="0.3">
      <c r="A24261">
        <v>-1</v>
      </c>
      <c r="B24261" s="1" t="s">
        <v>24169</v>
      </c>
    </row>
    <row r="24262" spans="1:2" x14ac:dyDescent="0.3">
      <c r="A24262">
        <v>-1</v>
      </c>
      <c r="B24262" s="1" t="s">
        <v>24170</v>
      </c>
    </row>
    <row r="24263" spans="1:2" x14ac:dyDescent="0.3">
      <c r="A24263">
        <v>1</v>
      </c>
      <c r="B24263" s="1" t="s">
        <v>24171</v>
      </c>
    </row>
    <row r="24264" spans="1:2" x14ac:dyDescent="0.3">
      <c r="A24264">
        <v>1</v>
      </c>
      <c r="B24264" s="1" t="s">
        <v>24172</v>
      </c>
    </row>
    <row r="24265" spans="1:2" x14ac:dyDescent="0.3">
      <c r="A24265">
        <v>-1</v>
      </c>
      <c r="B24265" s="1" t="s">
        <v>24173</v>
      </c>
    </row>
    <row r="24266" spans="1:2" x14ac:dyDescent="0.3">
      <c r="A24266">
        <v>1</v>
      </c>
      <c r="B24266" s="1" t="s">
        <v>24174</v>
      </c>
    </row>
    <row r="24267" spans="1:2" x14ac:dyDescent="0.3">
      <c r="A24267">
        <v>-1</v>
      </c>
      <c r="B24267" s="1" t="s">
        <v>24175</v>
      </c>
    </row>
    <row r="24268" spans="1:2" x14ac:dyDescent="0.3">
      <c r="A24268">
        <v>1</v>
      </c>
      <c r="B24268" s="1" t="s">
        <v>24176</v>
      </c>
    </row>
    <row r="24269" spans="1:2" x14ac:dyDescent="0.3">
      <c r="A24269">
        <v>-1</v>
      </c>
      <c r="B24269" s="1" t="s">
        <v>24177</v>
      </c>
    </row>
    <row r="24270" spans="1:2" x14ac:dyDescent="0.3">
      <c r="A24270">
        <v>-1</v>
      </c>
      <c r="B24270" s="1" t="s">
        <v>24178</v>
      </c>
    </row>
    <row r="24271" spans="1:2" x14ac:dyDescent="0.3">
      <c r="A24271">
        <v>-1</v>
      </c>
      <c r="B24271" s="1" t="s">
        <v>24179</v>
      </c>
    </row>
    <row r="24272" spans="1:2" x14ac:dyDescent="0.3">
      <c r="A24272">
        <v>1</v>
      </c>
      <c r="B24272" s="1" t="s">
        <v>24180</v>
      </c>
    </row>
    <row r="24273" spans="1:2" x14ac:dyDescent="0.3">
      <c r="A24273">
        <v>-1</v>
      </c>
      <c r="B24273" s="1" t="s">
        <v>24181</v>
      </c>
    </row>
    <row r="24274" spans="1:2" x14ac:dyDescent="0.3">
      <c r="A24274">
        <v>-1</v>
      </c>
      <c r="B24274" s="1" t="s">
        <v>24182</v>
      </c>
    </row>
    <row r="24275" spans="1:2" x14ac:dyDescent="0.3">
      <c r="A24275">
        <v>1</v>
      </c>
      <c r="B24275" s="1" t="s">
        <v>24183</v>
      </c>
    </row>
    <row r="24276" spans="1:2" x14ac:dyDescent="0.3">
      <c r="A24276">
        <v>1</v>
      </c>
      <c r="B24276" s="1" t="s">
        <v>24184</v>
      </c>
    </row>
    <row r="24277" spans="1:2" x14ac:dyDescent="0.3">
      <c r="A24277">
        <v>-1</v>
      </c>
      <c r="B24277" s="1" t="s">
        <v>24185</v>
      </c>
    </row>
    <row r="24278" spans="1:2" x14ac:dyDescent="0.3">
      <c r="A24278">
        <v>-1</v>
      </c>
      <c r="B24278" s="1" t="s">
        <v>24186</v>
      </c>
    </row>
    <row r="24279" spans="1:2" x14ac:dyDescent="0.3">
      <c r="A24279">
        <v>-1</v>
      </c>
      <c r="B24279" s="1" t="s">
        <v>24187</v>
      </c>
    </row>
    <row r="24280" spans="1:2" x14ac:dyDescent="0.3">
      <c r="A24280">
        <v>-1</v>
      </c>
      <c r="B24280" s="1" t="s">
        <v>24188</v>
      </c>
    </row>
    <row r="24281" spans="1:2" x14ac:dyDescent="0.3">
      <c r="A24281">
        <v>1</v>
      </c>
      <c r="B24281" s="1" t="s">
        <v>24189</v>
      </c>
    </row>
    <row r="24282" spans="1:2" x14ac:dyDescent="0.3">
      <c r="A24282">
        <v>1</v>
      </c>
      <c r="B24282" s="1" t="s">
        <v>24190</v>
      </c>
    </row>
    <row r="24283" spans="1:2" x14ac:dyDescent="0.3">
      <c r="A24283">
        <v>1</v>
      </c>
      <c r="B24283" s="1" t="s">
        <v>24191</v>
      </c>
    </row>
    <row r="24284" spans="1:2" x14ac:dyDescent="0.3">
      <c r="A24284">
        <v>-1</v>
      </c>
      <c r="B24284" s="1" t="s">
        <v>24192</v>
      </c>
    </row>
    <row r="24285" spans="1:2" x14ac:dyDescent="0.3">
      <c r="A24285">
        <v>-1</v>
      </c>
      <c r="B24285" s="1" t="s">
        <v>24193</v>
      </c>
    </row>
    <row r="24286" spans="1:2" x14ac:dyDescent="0.3">
      <c r="A24286">
        <v>-1</v>
      </c>
      <c r="B24286" s="1" t="s">
        <v>24194</v>
      </c>
    </row>
    <row r="24287" spans="1:2" x14ac:dyDescent="0.3">
      <c r="A24287">
        <v>-1</v>
      </c>
      <c r="B24287" s="1" t="s">
        <v>24195</v>
      </c>
    </row>
    <row r="24288" spans="1:2" x14ac:dyDescent="0.3">
      <c r="A24288">
        <v>1</v>
      </c>
      <c r="B24288" s="1" t="s">
        <v>24196</v>
      </c>
    </row>
    <row r="24289" spans="1:2" x14ac:dyDescent="0.3">
      <c r="A24289">
        <v>1</v>
      </c>
      <c r="B24289" s="1" t="s">
        <v>24197</v>
      </c>
    </row>
    <row r="24290" spans="1:2" x14ac:dyDescent="0.3">
      <c r="A24290">
        <v>-1</v>
      </c>
      <c r="B24290" s="1" t="s">
        <v>24198</v>
      </c>
    </row>
    <row r="24291" spans="1:2" x14ac:dyDescent="0.3">
      <c r="A24291">
        <v>-1</v>
      </c>
      <c r="B24291" s="1" t="s">
        <v>24199</v>
      </c>
    </row>
    <row r="24292" spans="1:2" x14ac:dyDescent="0.3">
      <c r="A24292">
        <v>-1</v>
      </c>
      <c r="B24292" s="1" t="s">
        <v>24200</v>
      </c>
    </row>
    <row r="24293" spans="1:2" x14ac:dyDescent="0.3">
      <c r="A24293">
        <v>1</v>
      </c>
      <c r="B24293" s="1" t="s">
        <v>24201</v>
      </c>
    </row>
    <row r="24294" spans="1:2" x14ac:dyDescent="0.3">
      <c r="A24294">
        <v>-1</v>
      </c>
      <c r="B24294" s="1" t="s">
        <v>24202</v>
      </c>
    </row>
    <row r="24295" spans="1:2" x14ac:dyDescent="0.3">
      <c r="A24295">
        <v>-1</v>
      </c>
      <c r="B24295" s="1" t="s">
        <v>24203</v>
      </c>
    </row>
    <row r="24296" spans="1:2" x14ac:dyDescent="0.3">
      <c r="A24296">
        <v>1</v>
      </c>
      <c r="B24296" s="1" t="s">
        <v>24204</v>
      </c>
    </row>
    <row r="24297" spans="1:2" x14ac:dyDescent="0.3">
      <c r="A24297">
        <v>1</v>
      </c>
      <c r="B24297" s="1" t="s">
        <v>24205</v>
      </c>
    </row>
    <row r="24298" spans="1:2" x14ac:dyDescent="0.3">
      <c r="A24298">
        <v>-1</v>
      </c>
      <c r="B24298" s="1" t="s">
        <v>24206</v>
      </c>
    </row>
    <row r="24299" spans="1:2" x14ac:dyDescent="0.3">
      <c r="A24299">
        <v>-1</v>
      </c>
      <c r="B24299" s="1" t="s">
        <v>24207</v>
      </c>
    </row>
    <row r="24300" spans="1:2" x14ac:dyDescent="0.3">
      <c r="A24300">
        <v>-1</v>
      </c>
      <c r="B24300" s="1" t="s">
        <v>24208</v>
      </c>
    </row>
    <row r="24301" spans="1:2" x14ac:dyDescent="0.3">
      <c r="A24301">
        <v>-1</v>
      </c>
      <c r="B24301" s="1" t="s">
        <v>24209</v>
      </c>
    </row>
    <row r="24302" spans="1:2" x14ac:dyDescent="0.3">
      <c r="A24302">
        <v>-1</v>
      </c>
      <c r="B24302" s="1" t="s">
        <v>24210</v>
      </c>
    </row>
    <row r="24303" spans="1:2" x14ac:dyDescent="0.3">
      <c r="A24303">
        <v>1</v>
      </c>
      <c r="B24303" s="1" t="s">
        <v>24211</v>
      </c>
    </row>
    <row r="24304" spans="1:2" x14ac:dyDescent="0.3">
      <c r="A24304">
        <v>1</v>
      </c>
      <c r="B24304" s="1" t="s">
        <v>24212</v>
      </c>
    </row>
    <row r="24305" spans="1:2" x14ac:dyDescent="0.3">
      <c r="A24305">
        <v>1</v>
      </c>
      <c r="B24305" s="1" t="s">
        <v>24213</v>
      </c>
    </row>
    <row r="24306" spans="1:2" x14ac:dyDescent="0.3">
      <c r="A24306">
        <v>1</v>
      </c>
      <c r="B24306" s="1" t="s">
        <v>24214</v>
      </c>
    </row>
    <row r="24307" spans="1:2" x14ac:dyDescent="0.3">
      <c r="A24307">
        <v>-1</v>
      </c>
      <c r="B24307" s="1" t="s">
        <v>24215</v>
      </c>
    </row>
    <row r="24308" spans="1:2" x14ac:dyDescent="0.3">
      <c r="A24308">
        <v>1</v>
      </c>
      <c r="B24308" s="1" t="s">
        <v>24216</v>
      </c>
    </row>
    <row r="24309" spans="1:2" x14ac:dyDescent="0.3">
      <c r="A24309">
        <v>-1</v>
      </c>
      <c r="B24309" s="1" t="s">
        <v>24217</v>
      </c>
    </row>
    <row r="24310" spans="1:2" x14ac:dyDescent="0.3">
      <c r="A24310">
        <v>-1</v>
      </c>
      <c r="B24310" s="1" t="s">
        <v>24218</v>
      </c>
    </row>
    <row r="24311" spans="1:2" x14ac:dyDescent="0.3">
      <c r="A24311">
        <v>-1</v>
      </c>
      <c r="B24311" s="1" t="s">
        <v>24219</v>
      </c>
    </row>
    <row r="24312" spans="1:2" x14ac:dyDescent="0.3">
      <c r="A24312">
        <v>1</v>
      </c>
      <c r="B24312" s="1" t="s">
        <v>24220</v>
      </c>
    </row>
    <row r="24313" spans="1:2" x14ac:dyDescent="0.3">
      <c r="A24313">
        <v>-1</v>
      </c>
      <c r="B24313" s="1" t="s">
        <v>24221</v>
      </c>
    </row>
    <row r="24314" spans="1:2" x14ac:dyDescent="0.3">
      <c r="A24314">
        <v>1</v>
      </c>
      <c r="B24314" s="1" t="s">
        <v>24222</v>
      </c>
    </row>
    <row r="24315" spans="1:2" x14ac:dyDescent="0.3">
      <c r="A24315">
        <v>1</v>
      </c>
      <c r="B24315" s="1" t="s">
        <v>24223</v>
      </c>
    </row>
    <row r="24316" spans="1:2" x14ac:dyDescent="0.3">
      <c r="A24316">
        <v>-1</v>
      </c>
      <c r="B24316" s="1" t="s">
        <v>24224</v>
      </c>
    </row>
    <row r="24317" spans="1:2" x14ac:dyDescent="0.3">
      <c r="A24317">
        <v>1</v>
      </c>
      <c r="B24317" s="1" t="s">
        <v>24225</v>
      </c>
    </row>
    <row r="24318" spans="1:2" x14ac:dyDescent="0.3">
      <c r="A24318">
        <v>-1</v>
      </c>
      <c r="B24318" s="1" t="s">
        <v>24226</v>
      </c>
    </row>
    <row r="24319" spans="1:2" x14ac:dyDescent="0.3">
      <c r="A24319">
        <v>1</v>
      </c>
      <c r="B24319" s="1" t="s">
        <v>24227</v>
      </c>
    </row>
    <row r="24320" spans="1:2" x14ac:dyDescent="0.3">
      <c r="A24320">
        <v>1</v>
      </c>
      <c r="B24320" s="1" t="s">
        <v>24228</v>
      </c>
    </row>
    <row r="24321" spans="1:2" x14ac:dyDescent="0.3">
      <c r="A24321">
        <v>-1</v>
      </c>
      <c r="B24321" s="1" t="s">
        <v>24229</v>
      </c>
    </row>
    <row r="24322" spans="1:2" x14ac:dyDescent="0.3">
      <c r="A24322">
        <v>-1</v>
      </c>
      <c r="B24322" s="1" t="s">
        <v>24230</v>
      </c>
    </row>
    <row r="24323" spans="1:2" x14ac:dyDescent="0.3">
      <c r="A24323">
        <v>-1</v>
      </c>
      <c r="B24323" s="1" t="s">
        <v>24231</v>
      </c>
    </row>
    <row r="24324" spans="1:2" x14ac:dyDescent="0.3">
      <c r="A24324">
        <v>1</v>
      </c>
      <c r="B24324" s="1" t="s">
        <v>24232</v>
      </c>
    </row>
    <row r="24325" spans="1:2" x14ac:dyDescent="0.3">
      <c r="A24325">
        <v>1</v>
      </c>
      <c r="B24325" s="1" t="s">
        <v>24233</v>
      </c>
    </row>
    <row r="24326" spans="1:2" x14ac:dyDescent="0.3">
      <c r="A24326">
        <v>1</v>
      </c>
      <c r="B24326" s="1" t="s">
        <v>24234</v>
      </c>
    </row>
    <row r="24327" spans="1:2" x14ac:dyDescent="0.3">
      <c r="A24327">
        <v>1</v>
      </c>
      <c r="B24327" s="1" t="s">
        <v>24235</v>
      </c>
    </row>
    <row r="24328" spans="1:2" x14ac:dyDescent="0.3">
      <c r="A24328">
        <v>-1</v>
      </c>
      <c r="B24328" s="1" t="s">
        <v>24236</v>
      </c>
    </row>
    <row r="24329" spans="1:2" x14ac:dyDescent="0.3">
      <c r="A24329">
        <v>1</v>
      </c>
      <c r="B24329" s="1" t="s">
        <v>24237</v>
      </c>
    </row>
    <row r="24330" spans="1:2" x14ac:dyDescent="0.3">
      <c r="A24330">
        <v>-1</v>
      </c>
      <c r="B24330" s="1" t="s">
        <v>24238</v>
      </c>
    </row>
    <row r="24331" spans="1:2" x14ac:dyDescent="0.3">
      <c r="A24331">
        <v>1</v>
      </c>
      <c r="B24331" s="1" t="s">
        <v>24239</v>
      </c>
    </row>
    <row r="24332" spans="1:2" x14ac:dyDescent="0.3">
      <c r="A24332">
        <v>1</v>
      </c>
      <c r="B24332" s="1" t="s">
        <v>24240</v>
      </c>
    </row>
    <row r="24333" spans="1:2" x14ac:dyDescent="0.3">
      <c r="A24333">
        <v>-1</v>
      </c>
      <c r="B24333" s="1" t="s">
        <v>24241</v>
      </c>
    </row>
    <row r="24334" spans="1:2" x14ac:dyDescent="0.3">
      <c r="A24334">
        <v>1</v>
      </c>
      <c r="B24334" s="1" t="s">
        <v>24242</v>
      </c>
    </row>
    <row r="24335" spans="1:2" x14ac:dyDescent="0.3">
      <c r="A24335">
        <v>1</v>
      </c>
      <c r="B24335" s="1" t="s">
        <v>24243</v>
      </c>
    </row>
    <row r="24336" spans="1:2" x14ac:dyDescent="0.3">
      <c r="A24336">
        <v>1</v>
      </c>
      <c r="B24336" s="1" t="s">
        <v>24244</v>
      </c>
    </row>
    <row r="24337" spans="1:2" x14ac:dyDescent="0.3">
      <c r="A24337">
        <v>1</v>
      </c>
      <c r="B24337" s="1" t="s">
        <v>4246</v>
      </c>
    </row>
    <row r="24338" spans="1:2" x14ac:dyDescent="0.3">
      <c r="A24338">
        <v>-1</v>
      </c>
      <c r="B24338" s="1" t="s">
        <v>24245</v>
      </c>
    </row>
    <row r="24339" spans="1:2" x14ac:dyDescent="0.3">
      <c r="A24339">
        <v>-1</v>
      </c>
      <c r="B24339" s="1" t="s">
        <v>24246</v>
      </c>
    </row>
    <row r="24340" spans="1:2" x14ac:dyDescent="0.3">
      <c r="A24340">
        <v>1</v>
      </c>
      <c r="B24340" s="1" t="s">
        <v>24247</v>
      </c>
    </row>
    <row r="24341" spans="1:2" x14ac:dyDescent="0.3">
      <c r="A24341">
        <v>1</v>
      </c>
      <c r="B24341" s="1" t="s">
        <v>24248</v>
      </c>
    </row>
    <row r="24342" spans="1:2" x14ac:dyDescent="0.3">
      <c r="A24342">
        <v>-1</v>
      </c>
      <c r="B24342" s="1" t="s">
        <v>24249</v>
      </c>
    </row>
    <row r="24343" spans="1:2" x14ac:dyDescent="0.3">
      <c r="A24343">
        <v>-1</v>
      </c>
      <c r="B24343" s="1" t="s">
        <v>24250</v>
      </c>
    </row>
    <row r="24344" spans="1:2" x14ac:dyDescent="0.3">
      <c r="A24344">
        <v>1</v>
      </c>
      <c r="B24344" s="1" t="s">
        <v>24251</v>
      </c>
    </row>
    <row r="24345" spans="1:2" x14ac:dyDescent="0.3">
      <c r="A24345">
        <v>1</v>
      </c>
      <c r="B24345" s="1" t="s">
        <v>24252</v>
      </c>
    </row>
    <row r="24346" spans="1:2" x14ac:dyDescent="0.3">
      <c r="A24346">
        <v>1</v>
      </c>
      <c r="B24346" s="1" t="s">
        <v>24253</v>
      </c>
    </row>
    <row r="24347" spans="1:2" x14ac:dyDescent="0.3">
      <c r="A24347">
        <v>-1</v>
      </c>
      <c r="B24347" s="1" t="s">
        <v>24254</v>
      </c>
    </row>
    <row r="24348" spans="1:2" x14ac:dyDescent="0.3">
      <c r="A24348">
        <v>1</v>
      </c>
      <c r="B24348" s="1" t="s">
        <v>24255</v>
      </c>
    </row>
    <row r="24349" spans="1:2" x14ac:dyDescent="0.3">
      <c r="A24349">
        <v>-1</v>
      </c>
      <c r="B24349" s="1" t="s">
        <v>24256</v>
      </c>
    </row>
    <row r="24350" spans="1:2" x14ac:dyDescent="0.3">
      <c r="A24350">
        <v>-1</v>
      </c>
      <c r="B24350" s="1" t="s">
        <v>24257</v>
      </c>
    </row>
    <row r="24351" spans="1:2" x14ac:dyDescent="0.3">
      <c r="A24351">
        <v>1</v>
      </c>
      <c r="B24351" s="1" t="s">
        <v>24258</v>
      </c>
    </row>
    <row r="24352" spans="1:2" x14ac:dyDescent="0.3">
      <c r="A24352">
        <v>-1</v>
      </c>
      <c r="B24352" s="1" t="s">
        <v>24259</v>
      </c>
    </row>
    <row r="24353" spans="1:2" x14ac:dyDescent="0.3">
      <c r="A24353">
        <v>1</v>
      </c>
      <c r="B24353" s="1" t="s">
        <v>24260</v>
      </c>
    </row>
    <row r="24354" spans="1:2" x14ac:dyDescent="0.3">
      <c r="A24354">
        <v>-1</v>
      </c>
      <c r="B24354" s="1" t="s">
        <v>24261</v>
      </c>
    </row>
    <row r="24355" spans="1:2" x14ac:dyDescent="0.3">
      <c r="A24355">
        <v>1</v>
      </c>
      <c r="B24355" s="1" t="s">
        <v>24262</v>
      </c>
    </row>
    <row r="24356" spans="1:2" x14ac:dyDescent="0.3">
      <c r="A24356">
        <v>-1</v>
      </c>
      <c r="B24356" s="1" t="s">
        <v>24263</v>
      </c>
    </row>
    <row r="24357" spans="1:2" x14ac:dyDescent="0.3">
      <c r="A24357">
        <v>-1</v>
      </c>
      <c r="B24357" s="1" t="s">
        <v>24264</v>
      </c>
    </row>
    <row r="24358" spans="1:2" x14ac:dyDescent="0.3">
      <c r="A24358">
        <v>1</v>
      </c>
      <c r="B24358" s="1" t="s">
        <v>24265</v>
      </c>
    </row>
    <row r="24359" spans="1:2" x14ac:dyDescent="0.3">
      <c r="A24359">
        <v>1</v>
      </c>
      <c r="B24359" s="1" t="s">
        <v>24266</v>
      </c>
    </row>
    <row r="24360" spans="1:2" x14ac:dyDescent="0.3">
      <c r="A24360">
        <v>-1</v>
      </c>
      <c r="B24360" s="1" t="s">
        <v>24267</v>
      </c>
    </row>
    <row r="24361" spans="1:2" x14ac:dyDescent="0.3">
      <c r="A24361">
        <v>-1</v>
      </c>
      <c r="B24361" s="1" t="s">
        <v>24268</v>
      </c>
    </row>
    <row r="24362" spans="1:2" x14ac:dyDescent="0.3">
      <c r="A24362">
        <v>1</v>
      </c>
      <c r="B24362" s="1" t="s">
        <v>24269</v>
      </c>
    </row>
    <row r="24363" spans="1:2" x14ac:dyDescent="0.3">
      <c r="A24363">
        <v>-1</v>
      </c>
      <c r="B24363" s="1" t="s">
        <v>24270</v>
      </c>
    </row>
    <row r="24364" spans="1:2" x14ac:dyDescent="0.3">
      <c r="A24364">
        <v>1</v>
      </c>
      <c r="B24364" s="1" t="s">
        <v>24271</v>
      </c>
    </row>
    <row r="24365" spans="1:2" x14ac:dyDescent="0.3">
      <c r="A24365">
        <v>1</v>
      </c>
      <c r="B24365" s="1" t="s">
        <v>24272</v>
      </c>
    </row>
    <row r="24366" spans="1:2" x14ac:dyDescent="0.3">
      <c r="A24366">
        <v>1</v>
      </c>
      <c r="B24366" s="1" t="s">
        <v>24273</v>
      </c>
    </row>
    <row r="24367" spans="1:2" x14ac:dyDescent="0.3">
      <c r="A24367">
        <v>1</v>
      </c>
      <c r="B24367" s="1" t="s">
        <v>24274</v>
      </c>
    </row>
    <row r="24368" spans="1:2" x14ac:dyDescent="0.3">
      <c r="A24368">
        <v>1</v>
      </c>
      <c r="B24368" s="1" t="s">
        <v>24275</v>
      </c>
    </row>
    <row r="24369" spans="1:2" x14ac:dyDescent="0.3">
      <c r="A24369">
        <v>-1</v>
      </c>
      <c r="B24369" s="1" t="s">
        <v>24276</v>
      </c>
    </row>
    <row r="24370" spans="1:2" x14ac:dyDescent="0.3">
      <c r="A24370">
        <v>1</v>
      </c>
      <c r="B24370" s="1" t="s">
        <v>24277</v>
      </c>
    </row>
    <row r="24371" spans="1:2" x14ac:dyDescent="0.3">
      <c r="A24371">
        <v>-1</v>
      </c>
      <c r="B24371" s="1" t="s">
        <v>24278</v>
      </c>
    </row>
    <row r="24372" spans="1:2" x14ac:dyDescent="0.3">
      <c r="A24372">
        <v>-1</v>
      </c>
      <c r="B24372" s="1" t="s">
        <v>24279</v>
      </c>
    </row>
    <row r="24373" spans="1:2" x14ac:dyDescent="0.3">
      <c r="A24373">
        <v>1</v>
      </c>
      <c r="B24373" s="1" t="s">
        <v>24280</v>
      </c>
    </row>
    <row r="24374" spans="1:2" x14ac:dyDescent="0.3">
      <c r="A24374">
        <v>1</v>
      </c>
      <c r="B24374" s="1" t="s">
        <v>24281</v>
      </c>
    </row>
    <row r="24375" spans="1:2" x14ac:dyDescent="0.3">
      <c r="A24375">
        <v>1</v>
      </c>
      <c r="B24375" s="1" t="s">
        <v>24282</v>
      </c>
    </row>
    <row r="24376" spans="1:2" x14ac:dyDescent="0.3">
      <c r="A24376">
        <v>-1</v>
      </c>
      <c r="B24376" s="1" t="s">
        <v>24283</v>
      </c>
    </row>
    <row r="24377" spans="1:2" x14ac:dyDescent="0.3">
      <c r="A24377">
        <v>-1</v>
      </c>
      <c r="B24377" s="1" t="s">
        <v>24284</v>
      </c>
    </row>
    <row r="24378" spans="1:2" x14ac:dyDescent="0.3">
      <c r="A24378">
        <v>-1</v>
      </c>
      <c r="B24378" s="1" t="s">
        <v>24285</v>
      </c>
    </row>
    <row r="24379" spans="1:2" x14ac:dyDescent="0.3">
      <c r="A24379">
        <v>1</v>
      </c>
      <c r="B24379" s="1" t="s">
        <v>24286</v>
      </c>
    </row>
    <row r="24380" spans="1:2" x14ac:dyDescent="0.3">
      <c r="A24380">
        <v>-1</v>
      </c>
      <c r="B24380" s="1" t="s">
        <v>24287</v>
      </c>
    </row>
    <row r="24381" spans="1:2" x14ac:dyDescent="0.3">
      <c r="A24381">
        <v>1</v>
      </c>
      <c r="B24381" s="1" t="s">
        <v>24288</v>
      </c>
    </row>
    <row r="24382" spans="1:2" x14ac:dyDescent="0.3">
      <c r="A24382">
        <v>1</v>
      </c>
      <c r="B24382" s="1" t="s">
        <v>24289</v>
      </c>
    </row>
    <row r="24383" spans="1:2" x14ac:dyDescent="0.3">
      <c r="A24383">
        <v>1</v>
      </c>
      <c r="B24383" s="1" t="s">
        <v>24290</v>
      </c>
    </row>
    <row r="24384" spans="1:2" x14ac:dyDescent="0.3">
      <c r="A24384">
        <v>1</v>
      </c>
      <c r="B24384" s="1" t="s">
        <v>24291</v>
      </c>
    </row>
    <row r="24385" spans="1:2" x14ac:dyDescent="0.3">
      <c r="A24385">
        <v>-1</v>
      </c>
      <c r="B24385" s="1" t="s">
        <v>24292</v>
      </c>
    </row>
    <row r="24386" spans="1:2" x14ac:dyDescent="0.3">
      <c r="A24386">
        <v>1</v>
      </c>
      <c r="B24386" s="1" t="s">
        <v>24293</v>
      </c>
    </row>
    <row r="24387" spans="1:2" x14ac:dyDescent="0.3">
      <c r="A24387">
        <v>1</v>
      </c>
      <c r="B24387" s="1" t="s">
        <v>24294</v>
      </c>
    </row>
    <row r="24388" spans="1:2" x14ac:dyDescent="0.3">
      <c r="A24388">
        <v>-1</v>
      </c>
      <c r="B24388" s="1" t="s">
        <v>24295</v>
      </c>
    </row>
    <row r="24389" spans="1:2" x14ac:dyDescent="0.3">
      <c r="A24389">
        <v>1</v>
      </c>
      <c r="B24389" s="1" t="s">
        <v>24296</v>
      </c>
    </row>
    <row r="24390" spans="1:2" x14ac:dyDescent="0.3">
      <c r="A24390">
        <v>-1</v>
      </c>
      <c r="B24390" s="1" t="s">
        <v>24297</v>
      </c>
    </row>
    <row r="24391" spans="1:2" x14ac:dyDescent="0.3">
      <c r="A24391">
        <v>-1</v>
      </c>
      <c r="B24391" s="1" t="s">
        <v>24298</v>
      </c>
    </row>
    <row r="24392" spans="1:2" x14ac:dyDescent="0.3">
      <c r="A24392">
        <v>-1</v>
      </c>
      <c r="B24392" s="1" t="s">
        <v>24299</v>
      </c>
    </row>
    <row r="24393" spans="1:2" x14ac:dyDescent="0.3">
      <c r="A24393">
        <v>-1</v>
      </c>
      <c r="B24393" s="1" t="s">
        <v>24300</v>
      </c>
    </row>
    <row r="24394" spans="1:2" x14ac:dyDescent="0.3">
      <c r="A24394">
        <v>-1</v>
      </c>
      <c r="B24394" s="1" t="s">
        <v>24301</v>
      </c>
    </row>
    <row r="24395" spans="1:2" x14ac:dyDescent="0.3">
      <c r="A24395">
        <v>1</v>
      </c>
      <c r="B24395" s="1" t="s">
        <v>24302</v>
      </c>
    </row>
    <row r="24396" spans="1:2" x14ac:dyDescent="0.3">
      <c r="A24396">
        <v>1</v>
      </c>
      <c r="B24396" s="1" t="s">
        <v>24303</v>
      </c>
    </row>
    <row r="24397" spans="1:2" x14ac:dyDescent="0.3">
      <c r="A24397">
        <v>1</v>
      </c>
      <c r="B24397" s="1" t="s">
        <v>24304</v>
      </c>
    </row>
    <row r="24398" spans="1:2" x14ac:dyDescent="0.3">
      <c r="A24398">
        <v>-1</v>
      </c>
      <c r="B24398" s="1" t="s">
        <v>24305</v>
      </c>
    </row>
    <row r="24399" spans="1:2" x14ac:dyDescent="0.3">
      <c r="A24399">
        <v>-1</v>
      </c>
      <c r="B24399" s="1" t="s">
        <v>24306</v>
      </c>
    </row>
    <row r="24400" spans="1:2" x14ac:dyDescent="0.3">
      <c r="A24400">
        <v>1</v>
      </c>
      <c r="B24400" s="1" t="s">
        <v>24307</v>
      </c>
    </row>
    <row r="24401" spans="1:2" x14ac:dyDescent="0.3">
      <c r="A24401">
        <v>1</v>
      </c>
      <c r="B24401" s="1" t="s">
        <v>24308</v>
      </c>
    </row>
    <row r="24402" spans="1:2" x14ac:dyDescent="0.3">
      <c r="A24402">
        <v>1</v>
      </c>
      <c r="B24402" s="1" t="s">
        <v>24309</v>
      </c>
    </row>
    <row r="24403" spans="1:2" x14ac:dyDescent="0.3">
      <c r="A24403">
        <v>1</v>
      </c>
      <c r="B24403" s="1" t="s">
        <v>24310</v>
      </c>
    </row>
    <row r="24404" spans="1:2" x14ac:dyDescent="0.3">
      <c r="A24404">
        <v>1</v>
      </c>
      <c r="B24404" s="1" t="s">
        <v>24311</v>
      </c>
    </row>
    <row r="24405" spans="1:2" x14ac:dyDescent="0.3">
      <c r="A24405">
        <v>1</v>
      </c>
      <c r="B24405" s="1" t="s">
        <v>24312</v>
      </c>
    </row>
    <row r="24406" spans="1:2" x14ac:dyDescent="0.3">
      <c r="A24406">
        <v>-1</v>
      </c>
      <c r="B24406" s="1" t="s">
        <v>24313</v>
      </c>
    </row>
    <row r="24407" spans="1:2" x14ac:dyDescent="0.3">
      <c r="A24407">
        <v>1</v>
      </c>
      <c r="B24407" s="1" t="s">
        <v>24314</v>
      </c>
    </row>
    <row r="24408" spans="1:2" x14ac:dyDescent="0.3">
      <c r="A24408">
        <v>-1</v>
      </c>
      <c r="B24408" s="1" t="s">
        <v>24315</v>
      </c>
    </row>
    <row r="24409" spans="1:2" x14ac:dyDescent="0.3">
      <c r="A24409">
        <v>-1</v>
      </c>
      <c r="B24409" s="1" t="s">
        <v>24316</v>
      </c>
    </row>
    <row r="24410" spans="1:2" x14ac:dyDescent="0.3">
      <c r="A24410">
        <v>1</v>
      </c>
      <c r="B24410" s="1" t="s">
        <v>24317</v>
      </c>
    </row>
    <row r="24411" spans="1:2" x14ac:dyDescent="0.3">
      <c r="A24411">
        <v>-1</v>
      </c>
      <c r="B24411" s="1" t="s">
        <v>24318</v>
      </c>
    </row>
    <row r="24412" spans="1:2" x14ac:dyDescent="0.3">
      <c r="A24412">
        <v>-1</v>
      </c>
      <c r="B24412" s="1" t="s">
        <v>24319</v>
      </c>
    </row>
    <row r="24413" spans="1:2" x14ac:dyDescent="0.3">
      <c r="A24413">
        <v>-1</v>
      </c>
      <c r="B24413" s="1" t="s">
        <v>24320</v>
      </c>
    </row>
    <row r="24414" spans="1:2" x14ac:dyDescent="0.3">
      <c r="A24414">
        <v>1</v>
      </c>
      <c r="B24414" s="1" t="s">
        <v>24321</v>
      </c>
    </row>
    <row r="24415" spans="1:2" x14ac:dyDescent="0.3">
      <c r="A24415">
        <v>1</v>
      </c>
      <c r="B24415" s="1" t="s">
        <v>24322</v>
      </c>
    </row>
    <row r="24416" spans="1:2" x14ac:dyDescent="0.3">
      <c r="A24416">
        <v>-1</v>
      </c>
      <c r="B24416" s="1" t="s">
        <v>24323</v>
      </c>
    </row>
    <row r="24417" spans="1:2" x14ac:dyDescent="0.3">
      <c r="A24417">
        <v>1</v>
      </c>
      <c r="B24417" s="1" t="s">
        <v>24324</v>
      </c>
    </row>
    <row r="24418" spans="1:2" x14ac:dyDescent="0.3">
      <c r="A24418">
        <v>-1</v>
      </c>
      <c r="B24418" s="1" t="s">
        <v>24325</v>
      </c>
    </row>
    <row r="24419" spans="1:2" x14ac:dyDescent="0.3">
      <c r="A24419">
        <v>-1</v>
      </c>
      <c r="B24419" s="1" t="s">
        <v>24326</v>
      </c>
    </row>
    <row r="24420" spans="1:2" x14ac:dyDescent="0.3">
      <c r="A24420">
        <v>-1</v>
      </c>
      <c r="B24420" s="1" t="s">
        <v>24327</v>
      </c>
    </row>
    <row r="24421" spans="1:2" x14ac:dyDescent="0.3">
      <c r="A24421">
        <v>1</v>
      </c>
      <c r="B24421" s="1" t="s">
        <v>24328</v>
      </c>
    </row>
    <row r="24422" spans="1:2" x14ac:dyDescent="0.3">
      <c r="A24422">
        <v>-1</v>
      </c>
      <c r="B24422" s="1" t="s">
        <v>24329</v>
      </c>
    </row>
    <row r="24423" spans="1:2" x14ac:dyDescent="0.3">
      <c r="A24423">
        <v>-1</v>
      </c>
      <c r="B24423" s="1" t="s">
        <v>24330</v>
      </c>
    </row>
    <row r="24424" spans="1:2" x14ac:dyDescent="0.3">
      <c r="A24424">
        <v>-1</v>
      </c>
      <c r="B24424" s="1" t="s">
        <v>12424</v>
      </c>
    </row>
    <row r="24425" spans="1:2" x14ac:dyDescent="0.3">
      <c r="A24425">
        <v>1</v>
      </c>
      <c r="B24425" s="1" t="s">
        <v>24331</v>
      </c>
    </row>
    <row r="24426" spans="1:2" x14ac:dyDescent="0.3">
      <c r="A24426">
        <v>-1</v>
      </c>
      <c r="B24426" s="1" t="s">
        <v>24332</v>
      </c>
    </row>
    <row r="24427" spans="1:2" x14ac:dyDescent="0.3">
      <c r="A24427">
        <v>-1</v>
      </c>
      <c r="B24427" s="1" t="s">
        <v>24333</v>
      </c>
    </row>
    <row r="24428" spans="1:2" x14ac:dyDescent="0.3">
      <c r="A24428">
        <v>-1</v>
      </c>
      <c r="B24428" s="1" t="s">
        <v>24334</v>
      </c>
    </row>
    <row r="24429" spans="1:2" x14ac:dyDescent="0.3">
      <c r="A24429">
        <v>-1</v>
      </c>
      <c r="B24429" s="1" t="s">
        <v>24335</v>
      </c>
    </row>
    <row r="24430" spans="1:2" x14ac:dyDescent="0.3">
      <c r="A24430">
        <v>1</v>
      </c>
      <c r="B24430" s="1" t="s">
        <v>24336</v>
      </c>
    </row>
    <row r="24431" spans="1:2" x14ac:dyDescent="0.3">
      <c r="A24431">
        <v>1</v>
      </c>
      <c r="B24431" s="1" t="s">
        <v>24337</v>
      </c>
    </row>
    <row r="24432" spans="1:2" x14ac:dyDescent="0.3">
      <c r="A24432">
        <v>-1</v>
      </c>
      <c r="B24432" s="1" t="s">
        <v>24338</v>
      </c>
    </row>
    <row r="24433" spans="1:2" x14ac:dyDescent="0.3">
      <c r="A24433">
        <v>-1</v>
      </c>
      <c r="B24433" s="1" t="s">
        <v>24339</v>
      </c>
    </row>
    <row r="24434" spans="1:2" x14ac:dyDescent="0.3">
      <c r="A24434">
        <v>-1</v>
      </c>
      <c r="B24434" s="1" t="s">
        <v>24340</v>
      </c>
    </row>
    <row r="24435" spans="1:2" x14ac:dyDescent="0.3">
      <c r="A24435">
        <v>-1</v>
      </c>
      <c r="B24435" s="1" t="s">
        <v>4371</v>
      </c>
    </row>
    <row r="24436" spans="1:2" x14ac:dyDescent="0.3">
      <c r="A24436">
        <v>1</v>
      </c>
      <c r="B24436" s="1" t="s">
        <v>24341</v>
      </c>
    </row>
    <row r="24437" spans="1:2" x14ac:dyDescent="0.3">
      <c r="A24437">
        <v>1</v>
      </c>
      <c r="B24437" s="1" t="s">
        <v>24342</v>
      </c>
    </row>
    <row r="24438" spans="1:2" x14ac:dyDescent="0.3">
      <c r="A24438">
        <v>1</v>
      </c>
      <c r="B24438" s="1" t="s">
        <v>24343</v>
      </c>
    </row>
    <row r="24439" spans="1:2" x14ac:dyDescent="0.3">
      <c r="A24439">
        <v>1</v>
      </c>
      <c r="B24439" s="1" t="s">
        <v>24344</v>
      </c>
    </row>
    <row r="24440" spans="1:2" x14ac:dyDescent="0.3">
      <c r="A24440">
        <v>1</v>
      </c>
      <c r="B24440" s="1" t="s">
        <v>24345</v>
      </c>
    </row>
    <row r="24441" spans="1:2" x14ac:dyDescent="0.3">
      <c r="A24441">
        <v>-1</v>
      </c>
      <c r="B24441" s="1" t="s">
        <v>24346</v>
      </c>
    </row>
    <row r="24442" spans="1:2" x14ac:dyDescent="0.3">
      <c r="A24442">
        <v>-1</v>
      </c>
      <c r="B24442" s="1" t="s">
        <v>24347</v>
      </c>
    </row>
    <row r="24443" spans="1:2" x14ac:dyDescent="0.3">
      <c r="A24443">
        <v>-1</v>
      </c>
      <c r="B24443" s="1" t="s">
        <v>24348</v>
      </c>
    </row>
    <row r="24444" spans="1:2" x14ac:dyDescent="0.3">
      <c r="A24444">
        <v>1</v>
      </c>
      <c r="B24444" s="1" t="s">
        <v>24349</v>
      </c>
    </row>
    <row r="24445" spans="1:2" x14ac:dyDescent="0.3">
      <c r="A24445">
        <v>-1</v>
      </c>
      <c r="B24445" s="1" t="s">
        <v>24350</v>
      </c>
    </row>
    <row r="24446" spans="1:2" x14ac:dyDescent="0.3">
      <c r="A24446">
        <v>1</v>
      </c>
      <c r="B24446" s="1" t="s">
        <v>24351</v>
      </c>
    </row>
    <row r="24447" spans="1:2" x14ac:dyDescent="0.3">
      <c r="A24447">
        <v>-1</v>
      </c>
      <c r="B24447" s="1" t="s">
        <v>24352</v>
      </c>
    </row>
    <row r="24448" spans="1:2" x14ac:dyDescent="0.3">
      <c r="A24448">
        <v>-1</v>
      </c>
      <c r="B24448" s="1" t="s">
        <v>24353</v>
      </c>
    </row>
    <row r="24449" spans="1:2" x14ac:dyDescent="0.3">
      <c r="A24449">
        <v>-1</v>
      </c>
      <c r="B24449" s="1" t="s">
        <v>24354</v>
      </c>
    </row>
    <row r="24450" spans="1:2" x14ac:dyDescent="0.3">
      <c r="A24450">
        <v>-1</v>
      </c>
      <c r="B24450" s="1" t="s">
        <v>24355</v>
      </c>
    </row>
    <row r="24451" spans="1:2" x14ac:dyDescent="0.3">
      <c r="A24451">
        <v>1</v>
      </c>
      <c r="B24451" s="1" t="s">
        <v>24356</v>
      </c>
    </row>
    <row r="24452" spans="1:2" x14ac:dyDescent="0.3">
      <c r="A24452">
        <v>-1</v>
      </c>
      <c r="B24452" s="1" t="s">
        <v>24357</v>
      </c>
    </row>
    <row r="24453" spans="1:2" x14ac:dyDescent="0.3">
      <c r="A24453">
        <v>1</v>
      </c>
      <c r="B24453" s="1" t="s">
        <v>24358</v>
      </c>
    </row>
    <row r="24454" spans="1:2" x14ac:dyDescent="0.3">
      <c r="A24454">
        <v>1</v>
      </c>
      <c r="B24454" s="1" t="s">
        <v>24359</v>
      </c>
    </row>
    <row r="24455" spans="1:2" x14ac:dyDescent="0.3">
      <c r="A24455">
        <v>1</v>
      </c>
      <c r="B24455" s="1" t="s">
        <v>24360</v>
      </c>
    </row>
    <row r="24456" spans="1:2" x14ac:dyDescent="0.3">
      <c r="A24456">
        <v>-1</v>
      </c>
      <c r="B24456" s="1" t="s">
        <v>24361</v>
      </c>
    </row>
    <row r="24457" spans="1:2" x14ac:dyDescent="0.3">
      <c r="A24457">
        <v>1</v>
      </c>
      <c r="B24457" s="1" t="s">
        <v>24362</v>
      </c>
    </row>
    <row r="24458" spans="1:2" x14ac:dyDescent="0.3">
      <c r="A24458">
        <v>-1</v>
      </c>
      <c r="B24458" s="1" t="s">
        <v>24363</v>
      </c>
    </row>
    <row r="24459" spans="1:2" x14ac:dyDescent="0.3">
      <c r="A24459">
        <v>-1</v>
      </c>
      <c r="B24459" s="1" t="s">
        <v>24364</v>
      </c>
    </row>
    <row r="24460" spans="1:2" x14ac:dyDescent="0.3">
      <c r="A24460">
        <v>-1</v>
      </c>
      <c r="B24460" s="1" t="s">
        <v>24365</v>
      </c>
    </row>
    <row r="24461" spans="1:2" x14ac:dyDescent="0.3">
      <c r="A24461">
        <v>-1</v>
      </c>
      <c r="B24461" s="1" t="s">
        <v>24366</v>
      </c>
    </row>
    <row r="24462" spans="1:2" x14ac:dyDescent="0.3">
      <c r="A24462">
        <v>1</v>
      </c>
      <c r="B24462" s="1" t="s">
        <v>24367</v>
      </c>
    </row>
    <row r="24463" spans="1:2" x14ac:dyDescent="0.3">
      <c r="A24463">
        <v>1</v>
      </c>
      <c r="B24463" s="1" t="s">
        <v>24368</v>
      </c>
    </row>
    <row r="24464" spans="1:2" x14ac:dyDescent="0.3">
      <c r="A24464">
        <v>1</v>
      </c>
      <c r="B24464" s="1" t="s">
        <v>24369</v>
      </c>
    </row>
    <row r="24465" spans="1:2" x14ac:dyDescent="0.3">
      <c r="A24465">
        <v>1</v>
      </c>
      <c r="B24465" s="1" t="s">
        <v>24370</v>
      </c>
    </row>
    <row r="24466" spans="1:2" x14ac:dyDescent="0.3">
      <c r="A24466">
        <v>1</v>
      </c>
      <c r="B24466" s="1" t="s">
        <v>24371</v>
      </c>
    </row>
    <row r="24467" spans="1:2" x14ac:dyDescent="0.3">
      <c r="A24467">
        <v>1</v>
      </c>
      <c r="B24467" s="1" t="s">
        <v>24372</v>
      </c>
    </row>
    <row r="24468" spans="1:2" x14ac:dyDescent="0.3">
      <c r="A24468">
        <v>1</v>
      </c>
      <c r="B24468" s="1" t="s">
        <v>24373</v>
      </c>
    </row>
    <row r="24469" spans="1:2" x14ac:dyDescent="0.3">
      <c r="A24469">
        <v>-1</v>
      </c>
      <c r="B24469" s="1" t="s">
        <v>24374</v>
      </c>
    </row>
    <row r="24470" spans="1:2" x14ac:dyDescent="0.3">
      <c r="A24470">
        <v>1</v>
      </c>
      <c r="B24470" s="1" t="s">
        <v>24375</v>
      </c>
    </row>
    <row r="24471" spans="1:2" x14ac:dyDescent="0.3">
      <c r="A24471">
        <v>1</v>
      </c>
      <c r="B24471" s="1" t="s">
        <v>24376</v>
      </c>
    </row>
    <row r="24472" spans="1:2" x14ac:dyDescent="0.3">
      <c r="A24472">
        <v>-1</v>
      </c>
      <c r="B24472" s="1" t="s">
        <v>24377</v>
      </c>
    </row>
    <row r="24473" spans="1:2" x14ac:dyDescent="0.3">
      <c r="A24473">
        <v>-1</v>
      </c>
      <c r="B24473" s="1" t="s">
        <v>24378</v>
      </c>
    </row>
    <row r="24474" spans="1:2" x14ac:dyDescent="0.3">
      <c r="A24474">
        <v>-1</v>
      </c>
      <c r="B24474" s="1" t="s">
        <v>24379</v>
      </c>
    </row>
    <row r="24475" spans="1:2" x14ac:dyDescent="0.3">
      <c r="A24475">
        <v>1</v>
      </c>
      <c r="B24475" s="1" t="s">
        <v>24380</v>
      </c>
    </row>
    <row r="24476" spans="1:2" x14ac:dyDescent="0.3">
      <c r="A24476">
        <v>-1</v>
      </c>
      <c r="B24476" s="1" t="s">
        <v>24381</v>
      </c>
    </row>
    <row r="24477" spans="1:2" x14ac:dyDescent="0.3">
      <c r="A24477">
        <v>-1</v>
      </c>
      <c r="B24477" s="1" t="s">
        <v>24382</v>
      </c>
    </row>
    <row r="24478" spans="1:2" x14ac:dyDescent="0.3">
      <c r="A24478">
        <v>-1</v>
      </c>
      <c r="B24478" s="1" t="s">
        <v>24383</v>
      </c>
    </row>
    <row r="24479" spans="1:2" x14ac:dyDescent="0.3">
      <c r="A24479">
        <v>-1</v>
      </c>
      <c r="B24479" s="1" t="s">
        <v>24384</v>
      </c>
    </row>
    <row r="24480" spans="1:2" x14ac:dyDescent="0.3">
      <c r="A24480">
        <v>1</v>
      </c>
      <c r="B24480" s="1" t="s">
        <v>24385</v>
      </c>
    </row>
    <row r="24481" spans="1:2" x14ac:dyDescent="0.3">
      <c r="A24481">
        <v>1</v>
      </c>
      <c r="B24481" s="1" t="s">
        <v>24386</v>
      </c>
    </row>
    <row r="24482" spans="1:2" x14ac:dyDescent="0.3">
      <c r="A24482">
        <v>-1</v>
      </c>
      <c r="B24482" s="1" t="s">
        <v>24387</v>
      </c>
    </row>
    <row r="24483" spans="1:2" x14ac:dyDescent="0.3">
      <c r="A24483">
        <v>-1</v>
      </c>
      <c r="B24483" s="1" t="s">
        <v>24388</v>
      </c>
    </row>
    <row r="24484" spans="1:2" x14ac:dyDescent="0.3">
      <c r="A24484">
        <v>1</v>
      </c>
      <c r="B24484" s="1" t="s">
        <v>24389</v>
      </c>
    </row>
    <row r="24485" spans="1:2" x14ac:dyDescent="0.3">
      <c r="A24485">
        <v>-1</v>
      </c>
      <c r="B24485" s="1" t="s">
        <v>24390</v>
      </c>
    </row>
    <row r="24486" spans="1:2" x14ac:dyDescent="0.3">
      <c r="A24486">
        <v>-1</v>
      </c>
      <c r="B24486" s="1" t="s">
        <v>10137</v>
      </c>
    </row>
    <row r="24487" spans="1:2" x14ac:dyDescent="0.3">
      <c r="A24487">
        <v>1</v>
      </c>
      <c r="B24487" s="1" t="s">
        <v>24391</v>
      </c>
    </row>
    <row r="24488" spans="1:2" x14ac:dyDescent="0.3">
      <c r="A24488">
        <v>1</v>
      </c>
      <c r="B24488" s="1" t="s">
        <v>24392</v>
      </c>
    </row>
    <row r="24489" spans="1:2" x14ac:dyDescent="0.3">
      <c r="A24489">
        <v>1</v>
      </c>
      <c r="B24489" s="1" t="s">
        <v>24393</v>
      </c>
    </row>
    <row r="24490" spans="1:2" x14ac:dyDescent="0.3">
      <c r="A24490">
        <v>1</v>
      </c>
      <c r="B24490" s="1" t="s">
        <v>24394</v>
      </c>
    </row>
    <row r="24491" spans="1:2" x14ac:dyDescent="0.3">
      <c r="A24491">
        <v>1</v>
      </c>
      <c r="B24491" s="1" t="s">
        <v>24395</v>
      </c>
    </row>
    <row r="24492" spans="1:2" x14ac:dyDescent="0.3">
      <c r="A24492">
        <v>-1</v>
      </c>
      <c r="B24492" s="1" t="s">
        <v>24396</v>
      </c>
    </row>
    <row r="24493" spans="1:2" x14ac:dyDescent="0.3">
      <c r="A24493">
        <v>1</v>
      </c>
      <c r="B24493" s="1" t="s">
        <v>24397</v>
      </c>
    </row>
    <row r="24494" spans="1:2" x14ac:dyDescent="0.3">
      <c r="A24494">
        <v>-1</v>
      </c>
      <c r="B24494" s="1" t="s">
        <v>24398</v>
      </c>
    </row>
    <row r="24495" spans="1:2" x14ac:dyDescent="0.3">
      <c r="A24495">
        <v>1</v>
      </c>
      <c r="B24495" s="1" t="s">
        <v>24399</v>
      </c>
    </row>
    <row r="24496" spans="1:2" x14ac:dyDescent="0.3">
      <c r="A24496">
        <v>1</v>
      </c>
      <c r="B24496" s="1" t="s">
        <v>24400</v>
      </c>
    </row>
    <row r="24497" spans="1:2" x14ac:dyDescent="0.3">
      <c r="A24497">
        <v>1</v>
      </c>
      <c r="B24497" s="1" t="s">
        <v>24401</v>
      </c>
    </row>
    <row r="24498" spans="1:2" x14ac:dyDescent="0.3">
      <c r="A24498">
        <v>1</v>
      </c>
      <c r="B24498" s="1" t="s">
        <v>24402</v>
      </c>
    </row>
    <row r="24499" spans="1:2" x14ac:dyDescent="0.3">
      <c r="A24499">
        <v>-1</v>
      </c>
      <c r="B24499" s="1" t="s">
        <v>24403</v>
      </c>
    </row>
    <row r="24500" spans="1:2" x14ac:dyDescent="0.3">
      <c r="A24500">
        <v>1</v>
      </c>
      <c r="B24500" s="1" t="s">
        <v>24404</v>
      </c>
    </row>
    <row r="24501" spans="1:2" x14ac:dyDescent="0.3">
      <c r="A24501">
        <v>1</v>
      </c>
      <c r="B24501" s="1" t="s">
        <v>24405</v>
      </c>
    </row>
    <row r="24502" spans="1:2" x14ac:dyDescent="0.3">
      <c r="A24502">
        <v>1</v>
      </c>
      <c r="B24502" s="1" t="s">
        <v>24406</v>
      </c>
    </row>
    <row r="24503" spans="1:2" x14ac:dyDescent="0.3">
      <c r="A24503">
        <v>1</v>
      </c>
      <c r="B24503" s="1" t="s">
        <v>24407</v>
      </c>
    </row>
    <row r="24504" spans="1:2" x14ac:dyDescent="0.3">
      <c r="A24504">
        <v>-1</v>
      </c>
      <c r="B24504" s="1" t="s">
        <v>24408</v>
      </c>
    </row>
    <row r="24505" spans="1:2" x14ac:dyDescent="0.3">
      <c r="A24505">
        <v>-1</v>
      </c>
      <c r="B24505" s="1" t="s">
        <v>24409</v>
      </c>
    </row>
    <row r="24506" spans="1:2" x14ac:dyDescent="0.3">
      <c r="A24506">
        <v>1</v>
      </c>
      <c r="B24506" s="1" t="s">
        <v>24410</v>
      </c>
    </row>
    <row r="24507" spans="1:2" x14ac:dyDescent="0.3">
      <c r="A24507">
        <v>1</v>
      </c>
      <c r="B24507" s="1" t="s">
        <v>24411</v>
      </c>
    </row>
    <row r="24508" spans="1:2" x14ac:dyDescent="0.3">
      <c r="A24508">
        <v>1</v>
      </c>
      <c r="B24508" s="1" t="s">
        <v>24412</v>
      </c>
    </row>
    <row r="24509" spans="1:2" x14ac:dyDescent="0.3">
      <c r="A24509">
        <v>-1</v>
      </c>
      <c r="B24509" s="1" t="s">
        <v>24413</v>
      </c>
    </row>
    <row r="24510" spans="1:2" x14ac:dyDescent="0.3">
      <c r="A24510">
        <v>1</v>
      </c>
      <c r="B24510" s="1" t="s">
        <v>24414</v>
      </c>
    </row>
    <row r="24511" spans="1:2" x14ac:dyDescent="0.3">
      <c r="A24511">
        <v>1</v>
      </c>
      <c r="B24511" s="1" t="s">
        <v>24415</v>
      </c>
    </row>
    <row r="24512" spans="1:2" x14ac:dyDescent="0.3">
      <c r="A24512">
        <v>-1</v>
      </c>
      <c r="B24512" s="1" t="s">
        <v>24416</v>
      </c>
    </row>
    <row r="24513" spans="1:2" x14ac:dyDescent="0.3">
      <c r="A24513">
        <v>1</v>
      </c>
      <c r="B24513" s="1" t="s">
        <v>24417</v>
      </c>
    </row>
    <row r="24514" spans="1:2" x14ac:dyDescent="0.3">
      <c r="A24514">
        <v>-1</v>
      </c>
      <c r="B24514" s="1" t="s">
        <v>24418</v>
      </c>
    </row>
    <row r="24515" spans="1:2" x14ac:dyDescent="0.3">
      <c r="A24515">
        <v>-1</v>
      </c>
      <c r="B24515" s="1" t="s">
        <v>24419</v>
      </c>
    </row>
    <row r="24516" spans="1:2" x14ac:dyDescent="0.3">
      <c r="A24516">
        <v>1</v>
      </c>
      <c r="B24516" s="1" t="s">
        <v>24420</v>
      </c>
    </row>
    <row r="24517" spans="1:2" x14ac:dyDescent="0.3">
      <c r="A24517">
        <v>-1</v>
      </c>
      <c r="B24517" s="1" t="s">
        <v>24421</v>
      </c>
    </row>
    <row r="24518" spans="1:2" x14ac:dyDescent="0.3">
      <c r="A24518">
        <v>1</v>
      </c>
      <c r="B24518" s="1" t="s">
        <v>24422</v>
      </c>
    </row>
    <row r="24519" spans="1:2" x14ac:dyDescent="0.3">
      <c r="A24519">
        <v>-1</v>
      </c>
      <c r="B24519" s="1" t="s">
        <v>24423</v>
      </c>
    </row>
    <row r="24520" spans="1:2" x14ac:dyDescent="0.3">
      <c r="A24520">
        <v>1</v>
      </c>
      <c r="B24520" s="1" t="s">
        <v>24424</v>
      </c>
    </row>
    <row r="24521" spans="1:2" x14ac:dyDescent="0.3">
      <c r="A24521">
        <v>1</v>
      </c>
      <c r="B24521" s="1" t="s">
        <v>24425</v>
      </c>
    </row>
    <row r="24522" spans="1:2" x14ac:dyDescent="0.3">
      <c r="A24522">
        <v>1</v>
      </c>
      <c r="B24522" s="1" t="s">
        <v>24426</v>
      </c>
    </row>
    <row r="24523" spans="1:2" x14ac:dyDescent="0.3">
      <c r="A24523">
        <v>1</v>
      </c>
      <c r="B24523" s="1" t="s">
        <v>24427</v>
      </c>
    </row>
    <row r="24524" spans="1:2" x14ac:dyDescent="0.3">
      <c r="A24524">
        <v>1</v>
      </c>
      <c r="B24524" s="1" t="s">
        <v>24428</v>
      </c>
    </row>
    <row r="24525" spans="1:2" x14ac:dyDescent="0.3">
      <c r="A24525">
        <v>1</v>
      </c>
      <c r="B24525" s="1" t="s">
        <v>24429</v>
      </c>
    </row>
    <row r="24526" spans="1:2" x14ac:dyDescent="0.3">
      <c r="A24526">
        <v>1</v>
      </c>
      <c r="B24526" s="1" t="s">
        <v>24430</v>
      </c>
    </row>
    <row r="24527" spans="1:2" x14ac:dyDescent="0.3">
      <c r="A24527">
        <v>-1</v>
      </c>
      <c r="B24527" s="1" t="s">
        <v>24431</v>
      </c>
    </row>
    <row r="24528" spans="1:2" x14ac:dyDescent="0.3">
      <c r="A24528">
        <v>1</v>
      </c>
      <c r="B24528" s="1" t="s">
        <v>24432</v>
      </c>
    </row>
    <row r="24529" spans="1:2" x14ac:dyDescent="0.3">
      <c r="A24529">
        <v>-1</v>
      </c>
      <c r="B24529" s="1" t="s">
        <v>24433</v>
      </c>
    </row>
    <row r="24530" spans="1:2" x14ac:dyDescent="0.3">
      <c r="A24530">
        <v>-1</v>
      </c>
      <c r="B24530" s="1" t="s">
        <v>24434</v>
      </c>
    </row>
    <row r="24531" spans="1:2" x14ac:dyDescent="0.3">
      <c r="A24531">
        <v>1</v>
      </c>
      <c r="B24531" s="1" t="s">
        <v>24435</v>
      </c>
    </row>
    <row r="24532" spans="1:2" x14ac:dyDescent="0.3">
      <c r="A24532">
        <v>1</v>
      </c>
      <c r="B24532" s="1" t="s">
        <v>24436</v>
      </c>
    </row>
    <row r="24533" spans="1:2" x14ac:dyDescent="0.3">
      <c r="A24533">
        <v>-1</v>
      </c>
      <c r="B24533" s="1" t="s">
        <v>24437</v>
      </c>
    </row>
    <row r="24534" spans="1:2" x14ac:dyDescent="0.3">
      <c r="A24534">
        <v>-1</v>
      </c>
      <c r="B24534" s="1" t="s">
        <v>24438</v>
      </c>
    </row>
    <row r="24535" spans="1:2" x14ac:dyDescent="0.3">
      <c r="A24535">
        <v>-1</v>
      </c>
      <c r="B24535" s="1" t="s">
        <v>24439</v>
      </c>
    </row>
    <row r="24536" spans="1:2" x14ac:dyDescent="0.3">
      <c r="A24536">
        <v>1</v>
      </c>
      <c r="B24536" s="1" t="s">
        <v>24440</v>
      </c>
    </row>
    <row r="24537" spans="1:2" x14ac:dyDescent="0.3">
      <c r="A24537">
        <v>-1</v>
      </c>
      <c r="B24537" s="1" t="s">
        <v>24441</v>
      </c>
    </row>
    <row r="24538" spans="1:2" x14ac:dyDescent="0.3">
      <c r="A24538">
        <v>1</v>
      </c>
      <c r="B24538" s="1" t="s">
        <v>24442</v>
      </c>
    </row>
    <row r="24539" spans="1:2" x14ac:dyDescent="0.3">
      <c r="A24539">
        <v>-1</v>
      </c>
      <c r="B24539" s="1" t="s">
        <v>24443</v>
      </c>
    </row>
    <row r="24540" spans="1:2" x14ac:dyDescent="0.3">
      <c r="A24540">
        <v>1</v>
      </c>
      <c r="B24540" s="1" t="s">
        <v>24444</v>
      </c>
    </row>
    <row r="24541" spans="1:2" x14ac:dyDescent="0.3">
      <c r="A24541">
        <v>1</v>
      </c>
      <c r="B24541" s="1" t="s">
        <v>24445</v>
      </c>
    </row>
    <row r="24542" spans="1:2" x14ac:dyDescent="0.3">
      <c r="A24542">
        <v>1</v>
      </c>
      <c r="B24542" s="1" t="s">
        <v>24446</v>
      </c>
    </row>
    <row r="24543" spans="1:2" x14ac:dyDescent="0.3">
      <c r="A24543">
        <v>1</v>
      </c>
      <c r="B24543" s="1" t="s">
        <v>24447</v>
      </c>
    </row>
    <row r="24544" spans="1:2" x14ac:dyDescent="0.3">
      <c r="A24544">
        <v>-1</v>
      </c>
      <c r="B24544" s="1" t="s">
        <v>24448</v>
      </c>
    </row>
    <row r="24545" spans="1:2" x14ac:dyDescent="0.3">
      <c r="A24545">
        <v>-1</v>
      </c>
      <c r="B24545" s="1" t="s">
        <v>24449</v>
      </c>
    </row>
    <row r="24546" spans="1:2" x14ac:dyDescent="0.3">
      <c r="A24546">
        <v>-1</v>
      </c>
      <c r="B24546" s="1" t="s">
        <v>24450</v>
      </c>
    </row>
    <row r="24547" spans="1:2" x14ac:dyDescent="0.3">
      <c r="A24547">
        <v>1</v>
      </c>
      <c r="B24547" s="1" t="s">
        <v>24451</v>
      </c>
    </row>
    <row r="24548" spans="1:2" x14ac:dyDescent="0.3">
      <c r="A24548">
        <v>-1</v>
      </c>
      <c r="B24548" s="1" t="s">
        <v>24452</v>
      </c>
    </row>
    <row r="24549" spans="1:2" x14ac:dyDescent="0.3">
      <c r="A24549">
        <v>-1</v>
      </c>
      <c r="B24549" s="1" t="s">
        <v>24453</v>
      </c>
    </row>
    <row r="24550" spans="1:2" x14ac:dyDescent="0.3">
      <c r="A24550">
        <v>-1</v>
      </c>
      <c r="B24550" s="1" t="s">
        <v>24454</v>
      </c>
    </row>
    <row r="24551" spans="1:2" x14ac:dyDescent="0.3">
      <c r="A24551">
        <v>1</v>
      </c>
      <c r="B24551" s="1" t="s">
        <v>24455</v>
      </c>
    </row>
    <row r="24552" spans="1:2" x14ac:dyDescent="0.3">
      <c r="A24552">
        <v>1</v>
      </c>
      <c r="B24552" s="1" t="s">
        <v>24456</v>
      </c>
    </row>
    <row r="24553" spans="1:2" x14ac:dyDescent="0.3">
      <c r="A24553">
        <v>-1</v>
      </c>
      <c r="B24553" s="1" t="s">
        <v>24457</v>
      </c>
    </row>
    <row r="24554" spans="1:2" x14ac:dyDescent="0.3">
      <c r="A24554">
        <v>1</v>
      </c>
      <c r="B24554" s="1" t="s">
        <v>24458</v>
      </c>
    </row>
    <row r="24555" spans="1:2" x14ac:dyDescent="0.3">
      <c r="A24555">
        <v>1</v>
      </c>
      <c r="B24555" s="1" t="s">
        <v>24459</v>
      </c>
    </row>
    <row r="24556" spans="1:2" x14ac:dyDescent="0.3">
      <c r="A24556">
        <v>-1</v>
      </c>
      <c r="B24556" s="1" t="s">
        <v>24460</v>
      </c>
    </row>
    <row r="24557" spans="1:2" x14ac:dyDescent="0.3">
      <c r="A24557">
        <v>1</v>
      </c>
      <c r="B24557" s="1" t="s">
        <v>24461</v>
      </c>
    </row>
    <row r="24558" spans="1:2" x14ac:dyDescent="0.3">
      <c r="A24558">
        <v>-1</v>
      </c>
      <c r="B24558" s="1" t="s">
        <v>24462</v>
      </c>
    </row>
    <row r="24559" spans="1:2" x14ac:dyDescent="0.3">
      <c r="A24559">
        <v>-1</v>
      </c>
      <c r="B24559" s="1" t="s">
        <v>24463</v>
      </c>
    </row>
    <row r="24560" spans="1:2" x14ac:dyDescent="0.3">
      <c r="A24560">
        <v>-1</v>
      </c>
      <c r="B24560" s="1" t="s">
        <v>24464</v>
      </c>
    </row>
    <row r="24561" spans="1:2" x14ac:dyDescent="0.3">
      <c r="A24561">
        <v>1</v>
      </c>
      <c r="B24561" s="1" t="s">
        <v>24465</v>
      </c>
    </row>
    <row r="24562" spans="1:2" x14ac:dyDescent="0.3">
      <c r="A24562">
        <v>1</v>
      </c>
      <c r="B24562" s="1" t="s">
        <v>24466</v>
      </c>
    </row>
    <row r="24563" spans="1:2" x14ac:dyDescent="0.3">
      <c r="A24563">
        <v>-1</v>
      </c>
      <c r="B24563" s="1" t="s">
        <v>24467</v>
      </c>
    </row>
    <row r="24564" spans="1:2" x14ac:dyDescent="0.3">
      <c r="A24564">
        <v>1</v>
      </c>
      <c r="B24564" s="1" t="s">
        <v>24468</v>
      </c>
    </row>
    <row r="24565" spans="1:2" x14ac:dyDescent="0.3">
      <c r="A24565">
        <v>-1</v>
      </c>
      <c r="B24565" s="1" t="s">
        <v>24469</v>
      </c>
    </row>
    <row r="24566" spans="1:2" x14ac:dyDescent="0.3">
      <c r="A24566">
        <v>1</v>
      </c>
      <c r="B24566" s="1" t="s">
        <v>24470</v>
      </c>
    </row>
    <row r="24567" spans="1:2" x14ac:dyDescent="0.3">
      <c r="A24567">
        <v>-1</v>
      </c>
      <c r="B24567" s="1" t="s">
        <v>24471</v>
      </c>
    </row>
    <row r="24568" spans="1:2" x14ac:dyDescent="0.3">
      <c r="A24568">
        <v>1</v>
      </c>
      <c r="B24568" s="1" t="s">
        <v>24472</v>
      </c>
    </row>
    <row r="24569" spans="1:2" x14ac:dyDescent="0.3">
      <c r="A24569">
        <v>-1</v>
      </c>
      <c r="B24569" s="1" t="s">
        <v>24473</v>
      </c>
    </row>
    <row r="24570" spans="1:2" x14ac:dyDescent="0.3">
      <c r="A24570">
        <v>-1</v>
      </c>
      <c r="B24570" s="1" t="s">
        <v>24474</v>
      </c>
    </row>
    <row r="24571" spans="1:2" x14ac:dyDescent="0.3">
      <c r="A24571">
        <v>1</v>
      </c>
      <c r="B24571" s="1" t="s">
        <v>24475</v>
      </c>
    </row>
    <row r="24572" spans="1:2" x14ac:dyDescent="0.3">
      <c r="A24572">
        <v>1</v>
      </c>
      <c r="B24572" s="1" t="s">
        <v>24476</v>
      </c>
    </row>
    <row r="24573" spans="1:2" x14ac:dyDescent="0.3">
      <c r="A24573">
        <v>-1</v>
      </c>
      <c r="B24573" s="1" t="s">
        <v>24477</v>
      </c>
    </row>
    <row r="24574" spans="1:2" x14ac:dyDescent="0.3">
      <c r="A24574">
        <v>-1</v>
      </c>
      <c r="B24574" s="1" t="s">
        <v>24478</v>
      </c>
    </row>
    <row r="24575" spans="1:2" x14ac:dyDescent="0.3">
      <c r="A24575">
        <v>-1</v>
      </c>
      <c r="B24575" s="1" t="s">
        <v>24479</v>
      </c>
    </row>
    <row r="24576" spans="1:2" x14ac:dyDescent="0.3">
      <c r="A24576">
        <v>1</v>
      </c>
      <c r="B24576" s="1" t="s">
        <v>24480</v>
      </c>
    </row>
    <row r="24577" spans="1:2" x14ac:dyDescent="0.3">
      <c r="A24577">
        <v>1</v>
      </c>
      <c r="B24577" s="1" t="s">
        <v>24481</v>
      </c>
    </row>
    <row r="24578" spans="1:2" x14ac:dyDescent="0.3">
      <c r="A24578">
        <v>-1</v>
      </c>
      <c r="B24578" s="1" t="s">
        <v>24482</v>
      </c>
    </row>
    <row r="24579" spans="1:2" x14ac:dyDescent="0.3">
      <c r="A24579">
        <v>-1</v>
      </c>
      <c r="B24579" s="1" t="s">
        <v>24483</v>
      </c>
    </row>
    <row r="24580" spans="1:2" x14ac:dyDescent="0.3">
      <c r="A24580">
        <v>1</v>
      </c>
      <c r="B24580" s="1" t="s">
        <v>2173</v>
      </c>
    </row>
    <row r="24581" spans="1:2" x14ac:dyDescent="0.3">
      <c r="A24581">
        <v>1</v>
      </c>
      <c r="B24581" s="1" t="s">
        <v>24484</v>
      </c>
    </row>
    <row r="24582" spans="1:2" x14ac:dyDescent="0.3">
      <c r="A24582">
        <v>1</v>
      </c>
      <c r="B24582" s="1" t="s">
        <v>24485</v>
      </c>
    </row>
    <row r="24583" spans="1:2" x14ac:dyDescent="0.3">
      <c r="A24583">
        <v>-1</v>
      </c>
      <c r="B24583" s="1" t="s">
        <v>24486</v>
      </c>
    </row>
    <row r="24584" spans="1:2" x14ac:dyDescent="0.3">
      <c r="A24584">
        <v>-1</v>
      </c>
      <c r="B24584" s="1" t="s">
        <v>24487</v>
      </c>
    </row>
    <row r="24585" spans="1:2" x14ac:dyDescent="0.3">
      <c r="A24585">
        <v>1</v>
      </c>
      <c r="B24585" s="1" t="s">
        <v>24488</v>
      </c>
    </row>
    <row r="24586" spans="1:2" x14ac:dyDescent="0.3">
      <c r="A24586">
        <v>-1</v>
      </c>
      <c r="B24586" s="1" t="s">
        <v>24489</v>
      </c>
    </row>
    <row r="24587" spans="1:2" x14ac:dyDescent="0.3">
      <c r="A24587">
        <v>1</v>
      </c>
      <c r="B24587" s="1" t="s">
        <v>24490</v>
      </c>
    </row>
    <row r="24588" spans="1:2" x14ac:dyDescent="0.3">
      <c r="A24588">
        <v>-1</v>
      </c>
      <c r="B24588" s="1" t="s">
        <v>24491</v>
      </c>
    </row>
    <row r="24589" spans="1:2" x14ac:dyDescent="0.3">
      <c r="A24589">
        <v>-1</v>
      </c>
      <c r="B24589" s="1" t="s">
        <v>24492</v>
      </c>
    </row>
    <row r="24590" spans="1:2" x14ac:dyDescent="0.3">
      <c r="A24590">
        <v>1</v>
      </c>
      <c r="B24590" s="1" t="s">
        <v>24493</v>
      </c>
    </row>
    <row r="24591" spans="1:2" x14ac:dyDescent="0.3">
      <c r="A24591">
        <v>1</v>
      </c>
      <c r="B24591" s="1" t="s">
        <v>24494</v>
      </c>
    </row>
    <row r="24592" spans="1:2" x14ac:dyDescent="0.3">
      <c r="A24592">
        <v>-1</v>
      </c>
      <c r="B24592" s="1" t="s">
        <v>24495</v>
      </c>
    </row>
    <row r="24593" spans="1:2" x14ac:dyDescent="0.3">
      <c r="A24593">
        <v>-1</v>
      </c>
      <c r="B24593" s="1" t="s">
        <v>24496</v>
      </c>
    </row>
    <row r="24594" spans="1:2" x14ac:dyDescent="0.3">
      <c r="A24594">
        <v>1</v>
      </c>
      <c r="B24594" s="1" t="s">
        <v>24497</v>
      </c>
    </row>
    <row r="24595" spans="1:2" x14ac:dyDescent="0.3">
      <c r="A24595">
        <v>-1</v>
      </c>
      <c r="B24595" s="1" t="s">
        <v>24498</v>
      </c>
    </row>
    <row r="24596" spans="1:2" x14ac:dyDescent="0.3">
      <c r="A24596">
        <v>-1</v>
      </c>
      <c r="B24596" s="1" t="s">
        <v>24499</v>
      </c>
    </row>
    <row r="24597" spans="1:2" x14ac:dyDescent="0.3">
      <c r="A24597">
        <v>1</v>
      </c>
      <c r="B24597" s="1" t="s">
        <v>24500</v>
      </c>
    </row>
    <row r="24598" spans="1:2" x14ac:dyDescent="0.3">
      <c r="A24598">
        <v>-1</v>
      </c>
      <c r="B24598" s="1" t="s">
        <v>24501</v>
      </c>
    </row>
    <row r="24599" spans="1:2" x14ac:dyDescent="0.3">
      <c r="A24599">
        <v>-1</v>
      </c>
      <c r="B24599" s="1" t="s">
        <v>24502</v>
      </c>
    </row>
    <row r="24600" spans="1:2" x14ac:dyDescent="0.3">
      <c r="A24600">
        <v>1</v>
      </c>
      <c r="B24600" s="1" t="s">
        <v>24503</v>
      </c>
    </row>
    <row r="24601" spans="1:2" x14ac:dyDescent="0.3">
      <c r="A24601">
        <v>-1</v>
      </c>
      <c r="B24601" s="1" t="s">
        <v>24504</v>
      </c>
    </row>
    <row r="24602" spans="1:2" x14ac:dyDescent="0.3">
      <c r="A24602">
        <v>1</v>
      </c>
      <c r="B24602" s="1" t="s">
        <v>24505</v>
      </c>
    </row>
    <row r="24603" spans="1:2" x14ac:dyDescent="0.3">
      <c r="A24603">
        <v>-1</v>
      </c>
      <c r="B24603" s="1" t="s">
        <v>24506</v>
      </c>
    </row>
    <row r="24604" spans="1:2" x14ac:dyDescent="0.3">
      <c r="A24604">
        <v>1</v>
      </c>
      <c r="B24604" s="1" t="s">
        <v>24507</v>
      </c>
    </row>
    <row r="24605" spans="1:2" x14ac:dyDescent="0.3">
      <c r="A24605">
        <v>1</v>
      </c>
      <c r="B24605" s="1" t="s">
        <v>24508</v>
      </c>
    </row>
    <row r="24606" spans="1:2" x14ac:dyDescent="0.3">
      <c r="A24606">
        <v>1</v>
      </c>
      <c r="B24606" s="1" t="s">
        <v>24509</v>
      </c>
    </row>
    <row r="24607" spans="1:2" x14ac:dyDescent="0.3">
      <c r="A24607">
        <v>-1</v>
      </c>
      <c r="B24607" s="1" t="s">
        <v>24510</v>
      </c>
    </row>
    <row r="24608" spans="1:2" x14ac:dyDescent="0.3">
      <c r="A24608">
        <v>1</v>
      </c>
      <c r="B24608" s="1" t="s">
        <v>24511</v>
      </c>
    </row>
    <row r="24609" spans="1:2" x14ac:dyDescent="0.3">
      <c r="A24609">
        <v>-1</v>
      </c>
      <c r="B24609" s="1" t="s">
        <v>24512</v>
      </c>
    </row>
    <row r="24610" spans="1:2" x14ac:dyDescent="0.3">
      <c r="A24610">
        <v>-1</v>
      </c>
      <c r="B24610" s="1" t="s">
        <v>24513</v>
      </c>
    </row>
    <row r="24611" spans="1:2" x14ac:dyDescent="0.3">
      <c r="A24611">
        <v>1</v>
      </c>
      <c r="B24611" s="1" t="s">
        <v>24514</v>
      </c>
    </row>
    <row r="24612" spans="1:2" x14ac:dyDescent="0.3">
      <c r="A24612">
        <v>1</v>
      </c>
      <c r="B24612" s="1" t="s">
        <v>24515</v>
      </c>
    </row>
    <row r="24613" spans="1:2" x14ac:dyDescent="0.3">
      <c r="A24613">
        <v>-1</v>
      </c>
      <c r="B24613" s="1" t="s">
        <v>18252</v>
      </c>
    </row>
    <row r="24614" spans="1:2" x14ac:dyDescent="0.3">
      <c r="A24614">
        <v>-1</v>
      </c>
      <c r="B24614" s="1" t="s">
        <v>24516</v>
      </c>
    </row>
    <row r="24615" spans="1:2" x14ac:dyDescent="0.3">
      <c r="A24615">
        <v>1</v>
      </c>
      <c r="B24615" s="1" t="s">
        <v>24517</v>
      </c>
    </row>
    <row r="24616" spans="1:2" x14ac:dyDescent="0.3">
      <c r="A24616">
        <v>-1</v>
      </c>
      <c r="B24616" s="1" t="s">
        <v>24518</v>
      </c>
    </row>
    <row r="24617" spans="1:2" x14ac:dyDescent="0.3">
      <c r="A24617">
        <v>-1</v>
      </c>
      <c r="B24617" s="1" t="s">
        <v>24519</v>
      </c>
    </row>
    <row r="24618" spans="1:2" x14ac:dyDescent="0.3">
      <c r="A24618">
        <v>1</v>
      </c>
      <c r="B24618" s="1" t="s">
        <v>24520</v>
      </c>
    </row>
    <row r="24619" spans="1:2" x14ac:dyDescent="0.3">
      <c r="A24619">
        <v>1</v>
      </c>
      <c r="B24619" s="1" t="s">
        <v>24521</v>
      </c>
    </row>
    <row r="24620" spans="1:2" x14ac:dyDescent="0.3">
      <c r="A24620">
        <v>1</v>
      </c>
      <c r="B24620" s="1" t="s">
        <v>24522</v>
      </c>
    </row>
    <row r="24621" spans="1:2" x14ac:dyDescent="0.3">
      <c r="A24621">
        <v>-1</v>
      </c>
      <c r="B24621" s="1" t="s">
        <v>24523</v>
      </c>
    </row>
    <row r="24622" spans="1:2" x14ac:dyDescent="0.3">
      <c r="A24622">
        <v>1</v>
      </c>
      <c r="B24622" s="1" t="s">
        <v>24524</v>
      </c>
    </row>
    <row r="24623" spans="1:2" x14ac:dyDescent="0.3">
      <c r="A24623">
        <v>-1</v>
      </c>
      <c r="B24623" s="1" t="s">
        <v>24525</v>
      </c>
    </row>
    <row r="24624" spans="1:2" x14ac:dyDescent="0.3">
      <c r="A24624">
        <v>1</v>
      </c>
      <c r="B24624" s="1" t="s">
        <v>24526</v>
      </c>
    </row>
    <row r="24625" spans="1:2" x14ac:dyDescent="0.3">
      <c r="A24625">
        <v>-1</v>
      </c>
      <c r="B24625" s="1" t="s">
        <v>24527</v>
      </c>
    </row>
    <row r="24626" spans="1:2" x14ac:dyDescent="0.3">
      <c r="A24626">
        <v>1</v>
      </c>
      <c r="B24626" s="1" t="s">
        <v>24528</v>
      </c>
    </row>
    <row r="24627" spans="1:2" x14ac:dyDescent="0.3">
      <c r="A24627">
        <v>-1</v>
      </c>
      <c r="B24627" s="1" t="s">
        <v>24529</v>
      </c>
    </row>
    <row r="24628" spans="1:2" x14ac:dyDescent="0.3">
      <c r="A24628">
        <v>-1</v>
      </c>
      <c r="B24628" s="1" t="s">
        <v>24530</v>
      </c>
    </row>
    <row r="24629" spans="1:2" x14ac:dyDescent="0.3">
      <c r="A24629">
        <v>-1</v>
      </c>
      <c r="B24629" s="1" t="s">
        <v>24531</v>
      </c>
    </row>
    <row r="24630" spans="1:2" x14ac:dyDescent="0.3">
      <c r="A24630">
        <v>1</v>
      </c>
      <c r="B24630" s="1" t="s">
        <v>24532</v>
      </c>
    </row>
    <row r="24631" spans="1:2" x14ac:dyDescent="0.3">
      <c r="A24631">
        <v>-1</v>
      </c>
      <c r="B24631" s="1" t="s">
        <v>24533</v>
      </c>
    </row>
    <row r="24632" spans="1:2" x14ac:dyDescent="0.3">
      <c r="A24632">
        <v>-1</v>
      </c>
      <c r="B24632" s="1" t="s">
        <v>24534</v>
      </c>
    </row>
    <row r="24633" spans="1:2" x14ac:dyDescent="0.3">
      <c r="A24633">
        <v>1</v>
      </c>
      <c r="B24633" s="1" t="s">
        <v>24535</v>
      </c>
    </row>
    <row r="24634" spans="1:2" x14ac:dyDescent="0.3">
      <c r="A24634">
        <v>1</v>
      </c>
      <c r="B24634" s="1" t="s">
        <v>24536</v>
      </c>
    </row>
    <row r="24635" spans="1:2" x14ac:dyDescent="0.3">
      <c r="A24635">
        <v>1</v>
      </c>
      <c r="B24635" s="1" t="s">
        <v>24537</v>
      </c>
    </row>
    <row r="24636" spans="1:2" x14ac:dyDescent="0.3">
      <c r="A24636">
        <v>-1</v>
      </c>
      <c r="B24636" s="1" t="s">
        <v>24538</v>
      </c>
    </row>
    <row r="24637" spans="1:2" x14ac:dyDescent="0.3">
      <c r="A24637">
        <v>1</v>
      </c>
      <c r="B24637" s="1" t="s">
        <v>24539</v>
      </c>
    </row>
    <row r="24638" spans="1:2" x14ac:dyDescent="0.3">
      <c r="A24638">
        <v>1</v>
      </c>
      <c r="B24638" s="1" t="s">
        <v>24540</v>
      </c>
    </row>
    <row r="24639" spans="1:2" x14ac:dyDescent="0.3">
      <c r="A24639">
        <v>1</v>
      </c>
      <c r="B24639" s="1" t="s">
        <v>24541</v>
      </c>
    </row>
    <row r="24640" spans="1:2" x14ac:dyDescent="0.3">
      <c r="A24640">
        <v>-1</v>
      </c>
      <c r="B24640" s="1" t="s">
        <v>24542</v>
      </c>
    </row>
    <row r="24641" spans="1:2" x14ac:dyDescent="0.3">
      <c r="A24641">
        <v>1</v>
      </c>
      <c r="B24641" s="1" t="s">
        <v>24543</v>
      </c>
    </row>
    <row r="24642" spans="1:2" x14ac:dyDescent="0.3">
      <c r="A24642">
        <v>1</v>
      </c>
      <c r="B24642" s="1" t="s">
        <v>24544</v>
      </c>
    </row>
    <row r="24643" spans="1:2" x14ac:dyDescent="0.3">
      <c r="A24643">
        <v>1</v>
      </c>
      <c r="B24643" s="1" t="s">
        <v>24545</v>
      </c>
    </row>
    <row r="24644" spans="1:2" x14ac:dyDescent="0.3">
      <c r="A24644">
        <v>1</v>
      </c>
      <c r="B24644" s="1" t="s">
        <v>24546</v>
      </c>
    </row>
    <row r="24645" spans="1:2" x14ac:dyDescent="0.3">
      <c r="A24645">
        <v>1</v>
      </c>
      <c r="B24645" s="1" t="s">
        <v>24547</v>
      </c>
    </row>
    <row r="24646" spans="1:2" x14ac:dyDescent="0.3">
      <c r="A24646">
        <v>-1</v>
      </c>
      <c r="B24646" s="1" t="s">
        <v>24548</v>
      </c>
    </row>
    <row r="24647" spans="1:2" x14ac:dyDescent="0.3">
      <c r="A24647">
        <v>-1</v>
      </c>
      <c r="B24647" s="1" t="s">
        <v>24549</v>
      </c>
    </row>
    <row r="24648" spans="1:2" x14ac:dyDescent="0.3">
      <c r="A24648">
        <v>1</v>
      </c>
      <c r="B24648" s="1" t="s">
        <v>24550</v>
      </c>
    </row>
    <row r="24649" spans="1:2" x14ac:dyDescent="0.3">
      <c r="A24649">
        <v>-1</v>
      </c>
      <c r="B24649" s="1" t="s">
        <v>24551</v>
      </c>
    </row>
    <row r="24650" spans="1:2" x14ac:dyDescent="0.3">
      <c r="A24650">
        <v>1</v>
      </c>
      <c r="B24650" s="1" t="s">
        <v>24552</v>
      </c>
    </row>
    <row r="24651" spans="1:2" x14ac:dyDescent="0.3">
      <c r="A24651">
        <v>-1</v>
      </c>
      <c r="B24651" s="1" t="s">
        <v>24553</v>
      </c>
    </row>
    <row r="24652" spans="1:2" x14ac:dyDescent="0.3">
      <c r="A24652">
        <v>1</v>
      </c>
      <c r="B24652" s="1" t="s">
        <v>24554</v>
      </c>
    </row>
    <row r="24653" spans="1:2" x14ac:dyDescent="0.3">
      <c r="A24653">
        <v>1</v>
      </c>
      <c r="B24653" s="1" t="s">
        <v>24555</v>
      </c>
    </row>
    <row r="24654" spans="1:2" x14ac:dyDescent="0.3">
      <c r="A24654">
        <v>-1</v>
      </c>
      <c r="B24654" s="1" t="s">
        <v>24556</v>
      </c>
    </row>
    <row r="24655" spans="1:2" x14ac:dyDescent="0.3">
      <c r="A24655">
        <v>1</v>
      </c>
      <c r="B24655" s="1" t="s">
        <v>24557</v>
      </c>
    </row>
    <row r="24656" spans="1:2" x14ac:dyDescent="0.3">
      <c r="A24656">
        <v>1</v>
      </c>
      <c r="B24656" s="1" t="s">
        <v>24558</v>
      </c>
    </row>
    <row r="24657" spans="1:2" x14ac:dyDescent="0.3">
      <c r="A24657">
        <v>-1</v>
      </c>
      <c r="B24657" s="1" t="s">
        <v>24559</v>
      </c>
    </row>
    <row r="24658" spans="1:2" x14ac:dyDescent="0.3">
      <c r="A24658">
        <v>1</v>
      </c>
      <c r="B24658" s="1" t="s">
        <v>24560</v>
      </c>
    </row>
    <row r="24659" spans="1:2" x14ac:dyDescent="0.3">
      <c r="A24659">
        <v>-1</v>
      </c>
      <c r="B24659" s="1" t="s">
        <v>24561</v>
      </c>
    </row>
    <row r="24660" spans="1:2" x14ac:dyDescent="0.3">
      <c r="A24660">
        <v>-1</v>
      </c>
      <c r="B24660" s="1" t="s">
        <v>24562</v>
      </c>
    </row>
    <row r="24661" spans="1:2" x14ac:dyDescent="0.3">
      <c r="A24661">
        <v>1</v>
      </c>
      <c r="B24661" s="1" t="s">
        <v>24563</v>
      </c>
    </row>
    <row r="24662" spans="1:2" x14ac:dyDescent="0.3">
      <c r="A24662">
        <v>1</v>
      </c>
      <c r="B24662" s="1" t="s">
        <v>24564</v>
      </c>
    </row>
    <row r="24663" spans="1:2" x14ac:dyDescent="0.3">
      <c r="A24663">
        <v>-1</v>
      </c>
      <c r="B24663" s="1" t="s">
        <v>24565</v>
      </c>
    </row>
    <row r="24664" spans="1:2" x14ac:dyDescent="0.3">
      <c r="A24664">
        <v>1</v>
      </c>
      <c r="B24664" s="1" t="s">
        <v>24566</v>
      </c>
    </row>
    <row r="24665" spans="1:2" x14ac:dyDescent="0.3">
      <c r="A24665">
        <v>1</v>
      </c>
      <c r="B24665" s="1" t="s">
        <v>24567</v>
      </c>
    </row>
    <row r="24666" spans="1:2" x14ac:dyDescent="0.3">
      <c r="A24666">
        <v>1</v>
      </c>
      <c r="B24666" s="1" t="s">
        <v>24568</v>
      </c>
    </row>
    <row r="24667" spans="1:2" x14ac:dyDescent="0.3">
      <c r="A24667">
        <v>1</v>
      </c>
      <c r="B24667" s="1" t="s">
        <v>24569</v>
      </c>
    </row>
    <row r="24668" spans="1:2" x14ac:dyDescent="0.3">
      <c r="A24668">
        <v>1</v>
      </c>
      <c r="B24668" s="1" t="s">
        <v>24570</v>
      </c>
    </row>
    <row r="24669" spans="1:2" x14ac:dyDescent="0.3">
      <c r="A24669">
        <v>-1</v>
      </c>
      <c r="B24669" s="1" t="s">
        <v>24571</v>
      </c>
    </row>
    <row r="24670" spans="1:2" x14ac:dyDescent="0.3">
      <c r="A24670">
        <v>1</v>
      </c>
      <c r="B24670" s="1" t="s">
        <v>24572</v>
      </c>
    </row>
    <row r="24671" spans="1:2" x14ac:dyDescent="0.3">
      <c r="A24671">
        <v>1</v>
      </c>
      <c r="B24671" s="1" t="s">
        <v>24573</v>
      </c>
    </row>
    <row r="24672" spans="1:2" x14ac:dyDescent="0.3">
      <c r="A24672">
        <v>-1</v>
      </c>
      <c r="B24672" s="1" t="s">
        <v>24574</v>
      </c>
    </row>
    <row r="24673" spans="1:2" x14ac:dyDescent="0.3">
      <c r="A24673">
        <v>-1</v>
      </c>
      <c r="B24673" s="1" t="s">
        <v>24575</v>
      </c>
    </row>
    <row r="24674" spans="1:2" x14ac:dyDescent="0.3">
      <c r="A24674">
        <v>-1</v>
      </c>
      <c r="B24674" s="1" t="s">
        <v>24576</v>
      </c>
    </row>
    <row r="24675" spans="1:2" x14ac:dyDescent="0.3">
      <c r="A24675">
        <v>1</v>
      </c>
      <c r="B24675" s="1" t="s">
        <v>24577</v>
      </c>
    </row>
    <row r="24676" spans="1:2" x14ac:dyDescent="0.3">
      <c r="A24676">
        <v>-1</v>
      </c>
      <c r="B24676" s="1" t="s">
        <v>24578</v>
      </c>
    </row>
    <row r="24677" spans="1:2" x14ac:dyDescent="0.3">
      <c r="A24677">
        <v>1</v>
      </c>
      <c r="B24677" s="1" t="s">
        <v>24579</v>
      </c>
    </row>
    <row r="24678" spans="1:2" x14ac:dyDescent="0.3">
      <c r="A24678">
        <v>-1</v>
      </c>
      <c r="B24678" s="1" t="s">
        <v>24580</v>
      </c>
    </row>
    <row r="24679" spans="1:2" x14ac:dyDescent="0.3">
      <c r="A24679">
        <v>1</v>
      </c>
      <c r="B24679" s="1" t="s">
        <v>24581</v>
      </c>
    </row>
    <row r="24680" spans="1:2" x14ac:dyDescent="0.3">
      <c r="A24680">
        <v>1</v>
      </c>
      <c r="B24680" s="1" t="s">
        <v>24582</v>
      </c>
    </row>
    <row r="24681" spans="1:2" x14ac:dyDescent="0.3">
      <c r="A24681">
        <v>1</v>
      </c>
      <c r="B24681" s="1" t="s">
        <v>24583</v>
      </c>
    </row>
    <row r="24682" spans="1:2" x14ac:dyDescent="0.3">
      <c r="A24682">
        <v>1</v>
      </c>
      <c r="B24682" s="1" t="s">
        <v>24584</v>
      </c>
    </row>
    <row r="24683" spans="1:2" x14ac:dyDescent="0.3">
      <c r="A24683">
        <v>1</v>
      </c>
      <c r="B24683" s="1" t="s">
        <v>24585</v>
      </c>
    </row>
    <row r="24684" spans="1:2" x14ac:dyDescent="0.3">
      <c r="A24684">
        <v>1</v>
      </c>
      <c r="B24684" s="1" t="s">
        <v>24586</v>
      </c>
    </row>
    <row r="24685" spans="1:2" x14ac:dyDescent="0.3">
      <c r="A24685">
        <v>-1</v>
      </c>
      <c r="B24685" s="1" t="s">
        <v>24587</v>
      </c>
    </row>
    <row r="24686" spans="1:2" x14ac:dyDescent="0.3">
      <c r="A24686">
        <v>-1</v>
      </c>
      <c r="B24686" s="1" t="s">
        <v>24588</v>
      </c>
    </row>
    <row r="24687" spans="1:2" x14ac:dyDescent="0.3">
      <c r="A24687">
        <v>-1</v>
      </c>
      <c r="B24687" s="1" t="s">
        <v>24589</v>
      </c>
    </row>
    <row r="24688" spans="1:2" x14ac:dyDescent="0.3">
      <c r="A24688">
        <v>1</v>
      </c>
      <c r="B24688" s="1" t="s">
        <v>24590</v>
      </c>
    </row>
    <row r="24689" spans="1:2" x14ac:dyDescent="0.3">
      <c r="A24689">
        <v>-1</v>
      </c>
      <c r="B24689" s="1" t="s">
        <v>24591</v>
      </c>
    </row>
    <row r="24690" spans="1:2" x14ac:dyDescent="0.3">
      <c r="A24690">
        <v>-1</v>
      </c>
      <c r="B24690" s="1" t="s">
        <v>24592</v>
      </c>
    </row>
    <row r="24691" spans="1:2" x14ac:dyDescent="0.3">
      <c r="A24691">
        <v>-1</v>
      </c>
      <c r="B24691" s="1" t="s">
        <v>24593</v>
      </c>
    </row>
    <row r="24692" spans="1:2" x14ac:dyDescent="0.3">
      <c r="A24692">
        <v>1</v>
      </c>
      <c r="B24692" s="1" t="s">
        <v>24594</v>
      </c>
    </row>
    <row r="24693" spans="1:2" x14ac:dyDescent="0.3">
      <c r="A24693">
        <v>1</v>
      </c>
      <c r="B24693" s="1" t="s">
        <v>24595</v>
      </c>
    </row>
    <row r="24694" spans="1:2" x14ac:dyDescent="0.3">
      <c r="A24694">
        <v>-1</v>
      </c>
      <c r="B24694" s="1" t="s">
        <v>24596</v>
      </c>
    </row>
    <row r="24695" spans="1:2" x14ac:dyDescent="0.3">
      <c r="A24695">
        <v>1</v>
      </c>
      <c r="B24695" s="1" t="s">
        <v>24597</v>
      </c>
    </row>
    <row r="24696" spans="1:2" x14ac:dyDescent="0.3">
      <c r="A24696">
        <v>1</v>
      </c>
      <c r="B24696" s="1" t="s">
        <v>24598</v>
      </c>
    </row>
    <row r="24697" spans="1:2" x14ac:dyDescent="0.3">
      <c r="A24697">
        <v>1</v>
      </c>
      <c r="B24697" s="1" t="s">
        <v>24599</v>
      </c>
    </row>
    <row r="24698" spans="1:2" x14ac:dyDescent="0.3">
      <c r="A24698">
        <v>-1</v>
      </c>
      <c r="B24698" s="1" t="s">
        <v>24600</v>
      </c>
    </row>
    <row r="24699" spans="1:2" x14ac:dyDescent="0.3">
      <c r="A24699">
        <v>1</v>
      </c>
      <c r="B24699" s="1" t="s">
        <v>24601</v>
      </c>
    </row>
    <row r="24700" spans="1:2" x14ac:dyDescent="0.3">
      <c r="A24700">
        <v>-1</v>
      </c>
      <c r="B24700" s="1" t="s">
        <v>24602</v>
      </c>
    </row>
    <row r="24701" spans="1:2" x14ac:dyDescent="0.3">
      <c r="A24701">
        <v>1</v>
      </c>
      <c r="B24701" s="1" t="s">
        <v>24603</v>
      </c>
    </row>
    <row r="24702" spans="1:2" x14ac:dyDescent="0.3">
      <c r="A24702">
        <v>1</v>
      </c>
      <c r="B24702" s="1" t="s">
        <v>24604</v>
      </c>
    </row>
    <row r="24703" spans="1:2" x14ac:dyDescent="0.3">
      <c r="A24703">
        <v>1</v>
      </c>
      <c r="B24703" s="1" t="s">
        <v>24605</v>
      </c>
    </row>
    <row r="24704" spans="1:2" x14ac:dyDescent="0.3">
      <c r="A24704">
        <v>1</v>
      </c>
      <c r="B24704" s="1" t="s">
        <v>24606</v>
      </c>
    </row>
    <row r="24705" spans="1:2" x14ac:dyDescent="0.3">
      <c r="A24705">
        <v>-1</v>
      </c>
      <c r="B24705" s="1" t="s">
        <v>24607</v>
      </c>
    </row>
    <row r="24706" spans="1:2" x14ac:dyDescent="0.3">
      <c r="A24706">
        <v>-1</v>
      </c>
      <c r="B24706" s="1" t="s">
        <v>24608</v>
      </c>
    </row>
    <row r="24707" spans="1:2" x14ac:dyDescent="0.3">
      <c r="A24707">
        <v>-1</v>
      </c>
      <c r="B24707" s="1" t="s">
        <v>24609</v>
      </c>
    </row>
    <row r="24708" spans="1:2" x14ac:dyDescent="0.3">
      <c r="A24708">
        <v>1</v>
      </c>
      <c r="B24708" s="1" t="s">
        <v>24610</v>
      </c>
    </row>
    <row r="24709" spans="1:2" x14ac:dyDescent="0.3">
      <c r="A24709">
        <v>-1</v>
      </c>
      <c r="B24709" s="1" t="s">
        <v>24611</v>
      </c>
    </row>
    <row r="24710" spans="1:2" x14ac:dyDescent="0.3">
      <c r="A24710">
        <v>-1</v>
      </c>
      <c r="B24710" s="1" t="s">
        <v>24612</v>
      </c>
    </row>
    <row r="24711" spans="1:2" x14ac:dyDescent="0.3">
      <c r="A24711">
        <v>1</v>
      </c>
      <c r="B24711" s="1" t="s">
        <v>24613</v>
      </c>
    </row>
    <row r="24712" spans="1:2" x14ac:dyDescent="0.3">
      <c r="A24712">
        <v>-1</v>
      </c>
      <c r="B24712" s="1" t="s">
        <v>24614</v>
      </c>
    </row>
    <row r="24713" spans="1:2" x14ac:dyDescent="0.3">
      <c r="A24713">
        <v>1</v>
      </c>
      <c r="B24713" s="1" t="s">
        <v>24615</v>
      </c>
    </row>
    <row r="24714" spans="1:2" x14ac:dyDescent="0.3">
      <c r="A24714">
        <v>-1</v>
      </c>
      <c r="B24714" s="1" t="s">
        <v>24616</v>
      </c>
    </row>
    <row r="24715" spans="1:2" x14ac:dyDescent="0.3">
      <c r="A24715">
        <v>1</v>
      </c>
      <c r="B24715" s="1" t="s">
        <v>24617</v>
      </c>
    </row>
    <row r="24716" spans="1:2" x14ac:dyDescent="0.3">
      <c r="A24716">
        <v>-1</v>
      </c>
      <c r="B24716" s="1" t="s">
        <v>24618</v>
      </c>
    </row>
    <row r="24717" spans="1:2" x14ac:dyDescent="0.3">
      <c r="A24717">
        <v>1</v>
      </c>
      <c r="B24717" s="1" t="s">
        <v>24619</v>
      </c>
    </row>
    <row r="24718" spans="1:2" x14ac:dyDescent="0.3">
      <c r="A24718">
        <v>1</v>
      </c>
      <c r="B24718" s="1" t="s">
        <v>24620</v>
      </c>
    </row>
    <row r="24719" spans="1:2" x14ac:dyDescent="0.3">
      <c r="A24719">
        <v>1</v>
      </c>
      <c r="B24719" s="1" t="s">
        <v>24621</v>
      </c>
    </row>
    <row r="24720" spans="1:2" x14ac:dyDescent="0.3">
      <c r="A24720">
        <v>1</v>
      </c>
      <c r="B24720" s="1" t="s">
        <v>24622</v>
      </c>
    </row>
    <row r="24721" spans="1:2" x14ac:dyDescent="0.3">
      <c r="A24721">
        <v>-1</v>
      </c>
      <c r="B24721" s="1" t="s">
        <v>24623</v>
      </c>
    </row>
    <row r="24722" spans="1:2" x14ac:dyDescent="0.3">
      <c r="A24722">
        <v>-1</v>
      </c>
      <c r="B24722" s="1" t="s">
        <v>24624</v>
      </c>
    </row>
    <row r="24723" spans="1:2" x14ac:dyDescent="0.3">
      <c r="A24723">
        <v>1</v>
      </c>
      <c r="B24723" s="1" t="s">
        <v>24625</v>
      </c>
    </row>
    <row r="24724" spans="1:2" x14ac:dyDescent="0.3">
      <c r="A24724">
        <v>1</v>
      </c>
      <c r="B24724" s="1" t="s">
        <v>24626</v>
      </c>
    </row>
    <row r="24725" spans="1:2" x14ac:dyDescent="0.3">
      <c r="A24725">
        <v>1</v>
      </c>
      <c r="B24725" s="1" t="s">
        <v>24627</v>
      </c>
    </row>
    <row r="24726" spans="1:2" x14ac:dyDescent="0.3">
      <c r="A24726">
        <v>-1</v>
      </c>
      <c r="B24726" s="1" t="s">
        <v>24628</v>
      </c>
    </row>
    <row r="24727" spans="1:2" x14ac:dyDescent="0.3">
      <c r="A24727">
        <v>1</v>
      </c>
      <c r="B24727" s="1" t="s">
        <v>24629</v>
      </c>
    </row>
    <row r="24728" spans="1:2" x14ac:dyDescent="0.3">
      <c r="A24728">
        <v>1</v>
      </c>
      <c r="B24728" s="1" t="s">
        <v>24630</v>
      </c>
    </row>
    <row r="24729" spans="1:2" x14ac:dyDescent="0.3">
      <c r="A24729">
        <v>1</v>
      </c>
      <c r="B24729" s="1" t="s">
        <v>24631</v>
      </c>
    </row>
    <row r="24730" spans="1:2" x14ac:dyDescent="0.3">
      <c r="A24730">
        <v>-1</v>
      </c>
      <c r="B24730" s="1" t="s">
        <v>24632</v>
      </c>
    </row>
    <row r="24731" spans="1:2" x14ac:dyDescent="0.3">
      <c r="A24731">
        <v>1</v>
      </c>
      <c r="B24731" s="1" t="s">
        <v>24633</v>
      </c>
    </row>
    <row r="24732" spans="1:2" x14ac:dyDescent="0.3">
      <c r="A24732">
        <v>-1</v>
      </c>
      <c r="B24732" s="1" t="s">
        <v>24634</v>
      </c>
    </row>
    <row r="24733" spans="1:2" x14ac:dyDescent="0.3">
      <c r="A24733">
        <v>1</v>
      </c>
      <c r="B24733" s="1" t="s">
        <v>24635</v>
      </c>
    </row>
    <row r="24734" spans="1:2" x14ac:dyDescent="0.3">
      <c r="A24734">
        <v>1</v>
      </c>
      <c r="B24734" s="1" t="s">
        <v>24636</v>
      </c>
    </row>
    <row r="24735" spans="1:2" x14ac:dyDescent="0.3">
      <c r="A24735">
        <v>-1</v>
      </c>
      <c r="B24735" s="1" t="s">
        <v>24637</v>
      </c>
    </row>
    <row r="24736" spans="1:2" x14ac:dyDescent="0.3">
      <c r="A24736">
        <v>-1</v>
      </c>
      <c r="B24736" s="1" t="s">
        <v>24638</v>
      </c>
    </row>
    <row r="24737" spans="1:2" x14ac:dyDescent="0.3">
      <c r="A24737">
        <v>-1</v>
      </c>
      <c r="B24737" s="1" t="s">
        <v>24639</v>
      </c>
    </row>
    <row r="24738" spans="1:2" x14ac:dyDescent="0.3">
      <c r="A24738">
        <v>-1</v>
      </c>
      <c r="B24738" s="1" t="s">
        <v>24640</v>
      </c>
    </row>
    <row r="24739" spans="1:2" x14ac:dyDescent="0.3">
      <c r="A24739">
        <v>-1</v>
      </c>
      <c r="B24739" s="1" t="s">
        <v>24641</v>
      </c>
    </row>
    <row r="24740" spans="1:2" x14ac:dyDescent="0.3">
      <c r="A24740">
        <v>1</v>
      </c>
      <c r="B24740" s="1" t="s">
        <v>24642</v>
      </c>
    </row>
    <row r="24741" spans="1:2" x14ac:dyDescent="0.3">
      <c r="A24741">
        <v>-1</v>
      </c>
      <c r="B24741" s="1" t="s">
        <v>24643</v>
      </c>
    </row>
    <row r="24742" spans="1:2" x14ac:dyDescent="0.3">
      <c r="A24742">
        <v>-1</v>
      </c>
      <c r="B24742" s="1" t="s">
        <v>24644</v>
      </c>
    </row>
    <row r="24743" spans="1:2" x14ac:dyDescent="0.3">
      <c r="A24743">
        <v>-1</v>
      </c>
      <c r="B24743" s="1" t="s">
        <v>24645</v>
      </c>
    </row>
    <row r="24744" spans="1:2" x14ac:dyDescent="0.3">
      <c r="A24744">
        <v>1</v>
      </c>
      <c r="B24744" s="1" t="s">
        <v>24646</v>
      </c>
    </row>
    <row r="24745" spans="1:2" x14ac:dyDescent="0.3">
      <c r="A24745">
        <v>1</v>
      </c>
      <c r="B24745" s="1" t="s">
        <v>24647</v>
      </c>
    </row>
    <row r="24746" spans="1:2" x14ac:dyDescent="0.3">
      <c r="A24746">
        <v>-1</v>
      </c>
      <c r="B24746" s="1" t="s">
        <v>24648</v>
      </c>
    </row>
    <row r="24747" spans="1:2" x14ac:dyDescent="0.3">
      <c r="A24747">
        <v>1</v>
      </c>
      <c r="B24747" s="1" t="s">
        <v>24649</v>
      </c>
    </row>
    <row r="24748" spans="1:2" x14ac:dyDescent="0.3">
      <c r="A24748">
        <v>-1</v>
      </c>
      <c r="B24748" s="1" t="s">
        <v>24650</v>
      </c>
    </row>
    <row r="24749" spans="1:2" x14ac:dyDescent="0.3">
      <c r="A24749">
        <v>-1</v>
      </c>
      <c r="B24749" s="1" t="s">
        <v>24651</v>
      </c>
    </row>
    <row r="24750" spans="1:2" x14ac:dyDescent="0.3">
      <c r="A24750">
        <v>-1</v>
      </c>
      <c r="B24750" s="1" t="s">
        <v>24652</v>
      </c>
    </row>
    <row r="24751" spans="1:2" x14ac:dyDescent="0.3">
      <c r="A24751">
        <v>1</v>
      </c>
      <c r="B24751" s="1" t="s">
        <v>24653</v>
      </c>
    </row>
    <row r="24752" spans="1:2" x14ac:dyDescent="0.3">
      <c r="A24752">
        <v>1</v>
      </c>
      <c r="B24752" s="1" t="s">
        <v>24654</v>
      </c>
    </row>
    <row r="24753" spans="1:2" x14ac:dyDescent="0.3">
      <c r="A24753">
        <v>-1</v>
      </c>
      <c r="B24753" s="1" t="s">
        <v>24655</v>
      </c>
    </row>
    <row r="24754" spans="1:2" x14ac:dyDescent="0.3">
      <c r="A24754">
        <v>-1</v>
      </c>
      <c r="B24754" s="1" t="s">
        <v>24656</v>
      </c>
    </row>
    <row r="24755" spans="1:2" x14ac:dyDescent="0.3">
      <c r="A24755">
        <v>1</v>
      </c>
      <c r="B24755" s="1" t="s">
        <v>24657</v>
      </c>
    </row>
    <row r="24756" spans="1:2" x14ac:dyDescent="0.3">
      <c r="A24756">
        <v>1</v>
      </c>
      <c r="B24756" s="1" t="s">
        <v>24658</v>
      </c>
    </row>
    <row r="24757" spans="1:2" x14ac:dyDescent="0.3">
      <c r="A24757">
        <v>-1</v>
      </c>
      <c r="B24757" s="1" t="s">
        <v>24659</v>
      </c>
    </row>
    <row r="24758" spans="1:2" x14ac:dyDescent="0.3">
      <c r="A24758">
        <v>-1</v>
      </c>
      <c r="B24758" s="1" t="s">
        <v>24660</v>
      </c>
    </row>
    <row r="24759" spans="1:2" x14ac:dyDescent="0.3">
      <c r="A24759">
        <v>1</v>
      </c>
      <c r="B24759" s="1" t="s">
        <v>24661</v>
      </c>
    </row>
    <row r="24760" spans="1:2" x14ac:dyDescent="0.3">
      <c r="A24760">
        <v>-1</v>
      </c>
      <c r="B24760" s="1" t="s">
        <v>24662</v>
      </c>
    </row>
    <row r="24761" spans="1:2" x14ac:dyDescent="0.3">
      <c r="A24761">
        <v>1</v>
      </c>
      <c r="B24761" s="1" t="s">
        <v>24663</v>
      </c>
    </row>
    <row r="24762" spans="1:2" x14ac:dyDescent="0.3">
      <c r="A24762">
        <v>-1</v>
      </c>
      <c r="B24762" s="1" t="s">
        <v>24664</v>
      </c>
    </row>
    <row r="24763" spans="1:2" x14ac:dyDescent="0.3">
      <c r="A24763">
        <v>-1</v>
      </c>
      <c r="B24763" s="1" t="s">
        <v>24665</v>
      </c>
    </row>
    <row r="24764" spans="1:2" x14ac:dyDescent="0.3">
      <c r="A24764">
        <v>-1</v>
      </c>
      <c r="B24764" s="1" t="s">
        <v>24666</v>
      </c>
    </row>
    <row r="24765" spans="1:2" x14ac:dyDescent="0.3">
      <c r="A24765">
        <v>-1</v>
      </c>
      <c r="B24765" s="1" t="s">
        <v>24667</v>
      </c>
    </row>
    <row r="24766" spans="1:2" x14ac:dyDescent="0.3">
      <c r="A24766">
        <v>1</v>
      </c>
      <c r="B24766" s="1" t="s">
        <v>24668</v>
      </c>
    </row>
    <row r="24767" spans="1:2" x14ac:dyDescent="0.3">
      <c r="A24767">
        <v>-1</v>
      </c>
      <c r="B24767" s="1" t="s">
        <v>24669</v>
      </c>
    </row>
    <row r="24768" spans="1:2" x14ac:dyDescent="0.3">
      <c r="A24768">
        <v>1</v>
      </c>
      <c r="B24768" s="1" t="s">
        <v>24670</v>
      </c>
    </row>
    <row r="24769" spans="1:2" x14ac:dyDescent="0.3">
      <c r="A24769">
        <v>1</v>
      </c>
      <c r="B24769" s="1" t="s">
        <v>24671</v>
      </c>
    </row>
    <row r="24770" spans="1:2" x14ac:dyDescent="0.3">
      <c r="A24770">
        <v>-1</v>
      </c>
      <c r="B24770" s="1" t="s">
        <v>24672</v>
      </c>
    </row>
    <row r="24771" spans="1:2" x14ac:dyDescent="0.3">
      <c r="A24771">
        <v>1</v>
      </c>
      <c r="B24771" s="1" t="s">
        <v>24673</v>
      </c>
    </row>
    <row r="24772" spans="1:2" x14ac:dyDescent="0.3">
      <c r="A24772">
        <v>1</v>
      </c>
      <c r="B24772" s="1" t="s">
        <v>24674</v>
      </c>
    </row>
    <row r="24773" spans="1:2" x14ac:dyDescent="0.3">
      <c r="A24773">
        <v>1</v>
      </c>
      <c r="B24773" s="1" t="s">
        <v>24675</v>
      </c>
    </row>
    <row r="24774" spans="1:2" x14ac:dyDescent="0.3">
      <c r="A24774">
        <v>1</v>
      </c>
      <c r="B24774" s="1" t="s">
        <v>24676</v>
      </c>
    </row>
    <row r="24775" spans="1:2" x14ac:dyDescent="0.3">
      <c r="A24775">
        <v>1</v>
      </c>
      <c r="B24775" s="1" t="s">
        <v>24677</v>
      </c>
    </row>
    <row r="24776" spans="1:2" x14ac:dyDescent="0.3">
      <c r="A24776">
        <v>1</v>
      </c>
      <c r="B24776" s="1" t="s">
        <v>24678</v>
      </c>
    </row>
    <row r="24777" spans="1:2" x14ac:dyDescent="0.3">
      <c r="A24777">
        <v>1</v>
      </c>
      <c r="B24777" s="1" t="s">
        <v>24679</v>
      </c>
    </row>
    <row r="24778" spans="1:2" x14ac:dyDescent="0.3">
      <c r="A24778">
        <v>-1</v>
      </c>
      <c r="B24778" s="1" t="s">
        <v>24680</v>
      </c>
    </row>
    <row r="24779" spans="1:2" x14ac:dyDescent="0.3">
      <c r="A24779">
        <v>1</v>
      </c>
      <c r="B24779" s="1" t="s">
        <v>24681</v>
      </c>
    </row>
    <row r="24780" spans="1:2" x14ac:dyDescent="0.3">
      <c r="A24780">
        <v>1</v>
      </c>
      <c r="B24780" s="1" t="s">
        <v>24682</v>
      </c>
    </row>
    <row r="24781" spans="1:2" x14ac:dyDescent="0.3">
      <c r="A24781">
        <v>-1</v>
      </c>
      <c r="B24781" s="1" t="s">
        <v>24683</v>
      </c>
    </row>
    <row r="24782" spans="1:2" x14ac:dyDescent="0.3">
      <c r="A24782">
        <v>1</v>
      </c>
      <c r="B24782" s="1" t="s">
        <v>24684</v>
      </c>
    </row>
    <row r="24783" spans="1:2" x14ac:dyDescent="0.3">
      <c r="A24783">
        <v>-1</v>
      </c>
      <c r="B24783" s="1" t="s">
        <v>24685</v>
      </c>
    </row>
    <row r="24784" spans="1:2" x14ac:dyDescent="0.3">
      <c r="A24784">
        <v>1</v>
      </c>
      <c r="B24784" s="1" t="s">
        <v>24686</v>
      </c>
    </row>
    <row r="24785" spans="1:2" x14ac:dyDescent="0.3">
      <c r="A24785">
        <v>1</v>
      </c>
      <c r="B24785" s="1" t="s">
        <v>24687</v>
      </c>
    </row>
    <row r="24786" spans="1:2" x14ac:dyDescent="0.3">
      <c r="A24786">
        <v>-1</v>
      </c>
      <c r="B24786" s="1" t="s">
        <v>24688</v>
      </c>
    </row>
    <row r="24787" spans="1:2" x14ac:dyDescent="0.3">
      <c r="A24787">
        <v>-1</v>
      </c>
      <c r="B24787" s="1" t="s">
        <v>24689</v>
      </c>
    </row>
    <row r="24788" spans="1:2" x14ac:dyDescent="0.3">
      <c r="A24788">
        <v>1</v>
      </c>
      <c r="B24788" s="1" t="s">
        <v>24690</v>
      </c>
    </row>
    <row r="24789" spans="1:2" x14ac:dyDescent="0.3">
      <c r="A24789">
        <v>-1</v>
      </c>
      <c r="B24789" s="1" t="s">
        <v>24691</v>
      </c>
    </row>
    <row r="24790" spans="1:2" x14ac:dyDescent="0.3">
      <c r="A24790">
        <v>-1</v>
      </c>
      <c r="B24790" s="1" t="s">
        <v>24692</v>
      </c>
    </row>
    <row r="24791" spans="1:2" x14ac:dyDescent="0.3">
      <c r="A24791">
        <v>-1</v>
      </c>
      <c r="B24791" s="1" t="s">
        <v>24693</v>
      </c>
    </row>
    <row r="24792" spans="1:2" x14ac:dyDescent="0.3">
      <c r="A24792">
        <v>1</v>
      </c>
      <c r="B24792" s="1" t="s">
        <v>24694</v>
      </c>
    </row>
    <row r="24793" spans="1:2" x14ac:dyDescent="0.3">
      <c r="A24793">
        <v>1</v>
      </c>
      <c r="B24793" s="1" t="s">
        <v>24695</v>
      </c>
    </row>
    <row r="24794" spans="1:2" x14ac:dyDescent="0.3">
      <c r="A24794">
        <v>1</v>
      </c>
      <c r="B24794" s="1" t="s">
        <v>24696</v>
      </c>
    </row>
    <row r="24795" spans="1:2" x14ac:dyDescent="0.3">
      <c r="A24795">
        <v>-1</v>
      </c>
      <c r="B24795" s="1" t="s">
        <v>24697</v>
      </c>
    </row>
    <row r="24796" spans="1:2" x14ac:dyDescent="0.3">
      <c r="A24796">
        <v>1</v>
      </c>
      <c r="B24796" s="1" t="s">
        <v>24698</v>
      </c>
    </row>
    <row r="24797" spans="1:2" x14ac:dyDescent="0.3">
      <c r="A24797">
        <v>1</v>
      </c>
      <c r="B24797" s="1" t="s">
        <v>24699</v>
      </c>
    </row>
    <row r="24798" spans="1:2" x14ac:dyDescent="0.3">
      <c r="A24798">
        <v>1</v>
      </c>
      <c r="B24798" s="1" t="s">
        <v>24700</v>
      </c>
    </row>
    <row r="24799" spans="1:2" x14ac:dyDescent="0.3">
      <c r="A24799">
        <v>-1</v>
      </c>
      <c r="B24799" s="1" t="s">
        <v>24701</v>
      </c>
    </row>
    <row r="24800" spans="1:2" x14ac:dyDescent="0.3">
      <c r="A24800">
        <v>1</v>
      </c>
      <c r="B24800" s="1" t="s">
        <v>24702</v>
      </c>
    </row>
    <row r="24801" spans="1:2" x14ac:dyDescent="0.3">
      <c r="A24801">
        <v>-1</v>
      </c>
      <c r="B24801" s="1" t="s">
        <v>24703</v>
      </c>
    </row>
    <row r="24802" spans="1:2" x14ac:dyDescent="0.3">
      <c r="A24802">
        <v>1</v>
      </c>
      <c r="B24802" s="1" t="s">
        <v>24704</v>
      </c>
    </row>
    <row r="24803" spans="1:2" x14ac:dyDescent="0.3">
      <c r="A24803">
        <v>1</v>
      </c>
      <c r="B24803" s="1" t="s">
        <v>24705</v>
      </c>
    </row>
    <row r="24804" spans="1:2" x14ac:dyDescent="0.3">
      <c r="A24804">
        <v>1</v>
      </c>
      <c r="B24804" s="1" t="s">
        <v>24706</v>
      </c>
    </row>
    <row r="24805" spans="1:2" x14ac:dyDescent="0.3">
      <c r="A24805">
        <v>1</v>
      </c>
      <c r="B24805" s="1" t="s">
        <v>24707</v>
      </c>
    </row>
    <row r="24806" spans="1:2" x14ac:dyDescent="0.3">
      <c r="A24806">
        <v>-1</v>
      </c>
      <c r="B24806" s="1" t="s">
        <v>24708</v>
      </c>
    </row>
    <row r="24807" spans="1:2" x14ac:dyDescent="0.3">
      <c r="A24807">
        <v>-1</v>
      </c>
      <c r="B24807" s="1" t="s">
        <v>24709</v>
      </c>
    </row>
    <row r="24808" spans="1:2" x14ac:dyDescent="0.3">
      <c r="A24808">
        <v>1</v>
      </c>
      <c r="B24808" s="1" t="s">
        <v>24710</v>
      </c>
    </row>
    <row r="24809" spans="1:2" x14ac:dyDescent="0.3">
      <c r="A24809">
        <v>1</v>
      </c>
      <c r="B24809" s="1" t="s">
        <v>24711</v>
      </c>
    </row>
    <row r="24810" spans="1:2" x14ac:dyDescent="0.3">
      <c r="A24810">
        <v>1</v>
      </c>
      <c r="B24810" s="1" t="s">
        <v>24712</v>
      </c>
    </row>
    <row r="24811" spans="1:2" x14ac:dyDescent="0.3">
      <c r="A24811">
        <v>1</v>
      </c>
      <c r="B24811" s="1" t="s">
        <v>24713</v>
      </c>
    </row>
    <row r="24812" spans="1:2" x14ac:dyDescent="0.3">
      <c r="A24812">
        <v>1</v>
      </c>
      <c r="B24812" s="1" t="s">
        <v>24714</v>
      </c>
    </row>
    <row r="24813" spans="1:2" x14ac:dyDescent="0.3">
      <c r="A24813">
        <v>-1</v>
      </c>
      <c r="B24813" s="1" t="s">
        <v>24715</v>
      </c>
    </row>
    <row r="24814" spans="1:2" x14ac:dyDescent="0.3">
      <c r="A24814">
        <v>-1</v>
      </c>
      <c r="B24814" s="1" t="s">
        <v>24716</v>
      </c>
    </row>
    <row r="24815" spans="1:2" x14ac:dyDescent="0.3">
      <c r="A24815">
        <v>1</v>
      </c>
      <c r="B24815" s="1" t="s">
        <v>24717</v>
      </c>
    </row>
    <row r="24816" spans="1:2" x14ac:dyDescent="0.3">
      <c r="A24816">
        <v>1</v>
      </c>
      <c r="B24816" s="1" t="s">
        <v>24718</v>
      </c>
    </row>
    <row r="24817" spans="1:2" x14ac:dyDescent="0.3">
      <c r="A24817">
        <v>1</v>
      </c>
      <c r="B24817" s="1" t="s">
        <v>24719</v>
      </c>
    </row>
    <row r="24818" spans="1:2" x14ac:dyDescent="0.3">
      <c r="A24818">
        <v>1</v>
      </c>
      <c r="B24818" s="1" t="s">
        <v>24720</v>
      </c>
    </row>
    <row r="24819" spans="1:2" x14ac:dyDescent="0.3">
      <c r="A24819">
        <v>-1</v>
      </c>
      <c r="B24819" s="1" t="s">
        <v>24721</v>
      </c>
    </row>
    <row r="24820" spans="1:2" x14ac:dyDescent="0.3">
      <c r="A24820">
        <v>-1</v>
      </c>
      <c r="B24820" s="1" t="s">
        <v>24722</v>
      </c>
    </row>
    <row r="24821" spans="1:2" x14ac:dyDescent="0.3">
      <c r="A24821">
        <v>-1</v>
      </c>
      <c r="B24821" s="1" t="s">
        <v>24723</v>
      </c>
    </row>
    <row r="24822" spans="1:2" x14ac:dyDescent="0.3">
      <c r="A24822">
        <v>1</v>
      </c>
      <c r="B24822" s="1" t="s">
        <v>24724</v>
      </c>
    </row>
    <row r="24823" spans="1:2" x14ac:dyDescent="0.3">
      <c r="A24823">
        <v>-1</v>
      </c>
      <c r="B24823" s="1" t="s">
        <v>24725</v>
      </c>
    </row>
    <row r="24824" spans="1:2" x14ac:dyDescent="0.3">
      <c r="A24824">
        <v>1</v>
      </c>
      <c r="B24824" s="1" t="s">
        <v>24726</v>
      </c>
    </row>
    <row r="24825" spans="1:2" x14ac:dyDescent="0.3">
      <c r="A24825">
        <v>-1</v>
      </c>
      <c r="B24825" s="1" t="s">
        <v>24727</v>
      </c>
    </row>
    <row r="24826" spans="1:2" x14ac:dyDescent="0.3">
      <c r="A24826">
        <v>1</v>
      </c>
      <c r="B24826" s="1" t="s">
        <v>24728</v>
      </c>
    </row>
    <row r="24827" spans="1:2" x14ac:dyDescent="0.3">
      <c r="A24827">
        <v>1</v>
      </c>
      <c r="B24827" s="1" t="s">
        <v>24729</v>
      </c>
    </row>
    <row r="24828" spans="1:2" x14ac:dyDescent="0.3">
      <c r="A24828">
        <v>1</v>
      </c>
      <c r="B24828" s="1" t="s">
        <v>24730</v>
      </c>
    </row>
    <row r="24829" spans="1:2" x14ac:dyDescent="0.3">
      <c r="A24829">
        <v>1</v>
      </c>
      <c r="B24829" s="1" t="s">
        <v>24731</v>
      </c>
    </row>
    <row r="24830" spans="1:2" x14ac:dyDescent="0.3">
      <c r="A24830">
        <v>-1</v>
      </c>
      <c r="B24830" s="1" t="s">
        <v>24732</v>
      </c>
    </row>
    <row r="24831" spans="1:2" x14ac:dyDescent="0.3">
      <c r="A24831">
        <v>1</v>
      </c>
      <c r="B24831" s="1" t="s">
        <v>24733</v>
      </c>
    </row>
    <row r="24832" spans="1:2" x14ac:dyDescent="0.3">
      <c r="A24832">
        <v>-1</v>
      </c>
      <c r="B24832" s="1" t="s">
        <v>24734</v>
      </c>
    </row>
    <row r="24833" spans="1:2" x14ac:dyDescent="0.3">
      <c r="A24833">
        <v>1</v>
      </c>
      <c r="B24833" s="1" t="s">
        <v>24735</v>
      </c>
    </row>
    <row r="24834" spans="1:2" x14ac:dyDescent="0.3">
      <c r="A24834">
        <v>1</v>
      </c>
      <c r="B24834" s="1" t="s">
        <v>24736</v>
      </c>
    </row>
    <row r="24835" spans="1:2" x14ac:dyDescent="0.3">
      <c r="A24835">
        <v>-1</v>
      </c>
      <c r="B24835" s="1" t="s">
        <v>24737</v>
      </c>
    </row>
    <row r="24836" spans="1:2" x14ac:dyDescent="0.3">
      <c r="A24836">
        <v>1</v>
      </c>
      <c r="B24836" s="1" t="s">
        <v>24738</v>
      </c>
    </row>
    <row r="24837" spans="1:2" x14ac:dyDescent="0.3">
      <c r="A24837">
        <v>1</v>
      </c>
      <c r="B24837" s="1" t="s">
        <v>24739</v>
      </c>
    </row>
    <row r="24838" spans="1:2" x14ac:dyDescent="0.3">
      <c r="A24838">
        <v>-1</v>
      </c>
      <c r="B24838" s="1" t="s">
        <v>24740</v>
      </c>
    </row>
    <row r="24839" spans="1:2" x14ac:dyDescent="0.3">
      <c r="A24839">
        <v>1</v>
      </c>
      <c r="B24839" s="1" t="s">
        <v>24741</v>
      </c>
    </row>
    <row r="24840" spans="1:2" x14ac:dyDescent="0.3">
      <c r="A24840">
        <v>-1</v>
      </c>
      <c r="B24840" s="1" t="s">
        <v>24742</v>
      </c>
    </row>
    <row r="24841" spans="1:2" x14ac:dyDescent="0.3">
      <c r="A24841">
        <v>1</v>
      </c>
      <c r="B24841" s="1" t="s">
        <v>24743</v>
      </c>
    </row>
    <row r="24842" spans="1:2" x14ac:dyDescent="0.3">
      <c r="A24842">
        <v>1</v>
      </c>
      <c r="B24842" s="1" t="s">
        <v>24744</v>
      </c>
    </row>
    <row r="24843" spans="1:2" x14ac:dyDescent="0.3">
      <c r="A24843">
        <v>1</v>
      </c>
      <c r="B24843" s="1" t="s">
        <v>24745</v>
      </c>
    </row>
    <row r="24844" spans="1:2" x14ac:dyDescent="0.3">
      <c r="A24844">
        <v>-1</v>
      </c>
      <c r="B24844" s="1" t="s">
        <v>24746</v>
      </c>
    </row>
    <row r="24845" spans="1:2" x14ac:dyDescent="0.3">
      <c r="A24845">
        <v>1</v>
      </c>
      <c r="B24845" s="1" t="s">
        <v>24747</v>
      </c>
    </row>
    <row r="24846" spans="1:2" x14ac:dyDescent="0.3">
      <c r="A24846">
        <v>1</v>
      </c>
      <c r="B24846" s="1" t="s">
        <v>24748</v>
      </c>
    </row>
    <row r="24847" spans="1:2" x14ac:dyDescent="0.3">
      <c r="A24847">
        <v>1</v>
      </c>
      <c r="B24847" s="1" t="s">
        <v>24749</v>
      </c>
    </row>
    <row r="24848" spans="1:2" x14ac:dyDescent="0.3">
      <c r="A24848">
        <v>-1</v>
      </c>
      <c r="B24848" s="1" t="s">
        <v>24750</v>
      </c>
    </row>
    <row r="24849" spans="1:2" x14ac:dyDescent="0.3">
      <c r="A24849">
        <v>1</v>
      </c>
      <c r="B24849" s="1" t="s">
        <v>24751</v>
      </c>
    </row>
    <row r="24850" spans="1:2" x14ac:dyDescent="0.3">
      <c r="A24850">
        <v>-1</v>
      </c>
      <c r="B24850" s="1" t="s">
        <v>24752</v>
      </c>
    </row>
    <row r="24851" spans="1:2" x14ac:dyDescent="0.3">
      <c r="A24851">
        <v>1</v>
      </c>
      <c r="B24851" s="1" t="s">
        <v>24753</v>
      </c>
    </row>
    <row r="24852" spans="1:2" x14ac:dyDescent="0.3">
      <c r="A24852">
        <v>-1</v>
      </c>
      <c r="B24852" s="1" t="s">
        <v>24754</v>
      </c>
    </row>
    <row r="24853" spans="1:2" x14ac:dyDescent="0.3">
      <c r="A24853">
        <v>-1</v>
      </c>
      <c r="B24853" s="1" t="s">
        <v>24755</v>
      </c>
    </row>
    <row r="24854" spans="1:2" x14ac:dyDescent="0.3">
      <c r="A24854">
        <v>-1</v>
      </c>
      <c r="B24854" s="1" t="s">
        <v>24756</v>
      </c>
    </row>
    <row r="24855" spans="1:2" x14ac:dyDescent="0.3">
      <c r="A24855">
        <v>1</v>
      </c>
      <c r="B24855" s="1" t="s">
        <v>24757</v>
      </c>
    </row>
    <row r="24856" spans="1:2" x14ac:dyDescent="0.3">
      <c r="A24856">
        <v>1</v>
      </c>
      <c r="B24856" s="1" t="s">
        <v>24758</v>
      </c>
    </row>
    <row r="24857" spans="1:2" x14ac:dyDescent="0.3">
      <c r="A24857">
        <v>-1</v>
      </c>
      <c r="B24857" s="1" t="s">
        <v>24759</v>
      </c>
    </row>
    <row r="24858" spans="1:2" x14ac:dyDescent="0.3">
      <c r="A24858">
        <v>1</v>
      </c>
      <c r="B24858" s="1" t="s">
        <v>24760</v>
      </c>
    </row>
    <row r="24859" spans="1:2" x14ac:dyDescent="0.3">
      <c r="A24859">
        <v>-1</v>
      </c>
      <c r="B24859" s="1" t="s">
        <v>24761</v>
      </c>
    </row>
    <row r="24860" spans="1:2" x14ac:dyDescent="0.3">
      <c r="A24860">
        <v>1</v>
      </c>
      <c r="B24860" s="1" t="s">
        <v>24762</v>
      </c>
    </row>
    <row r="24861" spans="1:2" x14ac:dyDescent="0.3">
      <c r="A24861">
        <v>1</v>
      </c>
      <c r="B24861" s="1" t="s">
        <v>24763</v>
      </c>
    </row>
    <row r="24862" spans="1:2" x14ac:dyDescent="0.3">
      <c r="A24862">
        <v>-1</v>
      </c>
      <c r="B24862" s="1" t="s">
        <v>24764</v>
      </c>
    </row>
    <row r="24863" spans="1:2" x14ac:dyDescent="0.3">
      <c r="A24863">
        <v>-1</v>
      </c>
      <c r="B24863" s="1" t="s">
        <v>24765</v>
      </c>
    </row>
    <row r="24864" spans="1:2" x14ac:dyDescent="0.3">
      <c r="A24864">
        <v>1</v>
      </c>
      <c r="B24864" s="1" t="s">
        <v>24766</v>
      </c>
    </row>
    <row r="24865" spans="1:2" x14ac:dyDescent="0.3">
      <c r="A24865">
        <v>-1</v>
      </c>
      <c r="B24865" s="1" t="s">
        <v>24767</v>
      </c>
    </row>
    <row r="24866" spans="1:2" x14ac:dyDescent="0.3">
      <c r="A24866">
        <v>1</v>
      </c>
      <c r="B24866" s="1" t="s">
        <v>24768</v>
      </c>
    </row>
    <row r="24867" spans="1:2" x14ac:dyDescent="0.3">
      <c r="A24867">
        <v>1</v>
      </c>
      <c r="B24867" s="1" t="s">
        <v>24769</v>
      </c>
    </row>
    <row r="24868" spans="1:2" x14ac:dyDescent="0.3">
      <c r="A24868">
        <v>1</v>
      </c>
      <c r="B24868" s="1" t="s">
        <v>24770</v>
      </c>
    </row>
    <row r="24869" spans="1:2" x14ac:dyDescent="0.3">
      <c r="A24869">
        <v>-1</v>
      </c>
      <c r="B24869" s="1" t="s">
        <v>24771</v>
      </c>
    </row>
    <row r="24870" spans="1:2" x14ac:dyDescent="0.3">
      <c r="A24870">
        <v>1</v>
      </c>
      <c r="B24870" s="1" t="s">
        <v>24772</v>
      </c>
    </row>
    <row r="24871" spans="1:2" x14ac:dyDescent="0.3">
      <c r="A24871">
        <v>-1</v>
      </c>
      <c r="B24871" s="1" t="s">
        <v>24773</v>
      </c>
    </row>
    <row r="24872" spans="1:2" x14ac:dyDescent="0.3">
      <c r="A24872">
        <v>1</v>
      </c>
      <c r="B24872" s="1" t="s">
        <v>24774</v>
      </c>
    </row>
    <row r="24873" spans="1:2" x14ac:dyDescent="0.3">
      <c r="A24873">
        <v>1</v>
      </c>
      <c r="B24873" s="1" t="s">
        <v>24775</v>
      </c>
    </row>
    <row r="24874" spans="1:2" x14ac:dyDescent="0.3">
      <c r="A24874">
        <v>-1</v>
      </c>
      <c r="B24874" s="1" t="s">
        <v>24776</v>
      </c>
    </row>
    <row r="24875" spans="1:2" x14ac:dyDescent="0.3">
      <c r="A24875">
        <v>1</v>
      </c>
      <c r="B24875" s="1" t="s">
        <v>24777</v>
      </c>
    </row>
    <row r="24876" spans="1:2" x14ac:dyDescent="0.3">
      <c r="A24876">
        <v>1</v>
      </c>
      <c r="B24876" s="1" t="s">
        <v>24778</v>
      </c>
    </row>
    <row r="24877" spans="1:2" x14ac:dyDescent="0.3">
      <c r="A24877">
        <v>-1</v>
      </c>
      <c r="B24877" s="1" t="s">
        <v>24779</v>
      </c>
    </row>
    <row r="24878" spans="1:2" x14ac:dyDescent="0.3">
      <c r="A24878">
        <v>-1</v>
      </c>
      <c r="B24878" s="1" t="s">
        <v>24780</v>
      </c>
    </row>
    <row r="24879" spans="1:2" x14ac:dyDescent="0.3">
      <c r="A24879">
        <v>-1</v>
      </c>
      <c r="B24879" s="1" t="s">
        <v>24781</v>
      </c>
    </row>
    <row r="24880" spans="1:2" x14ac:dyDescent="0.3">
      <c r="A24880">
        <v>1</v>
      </c>
      <c r="B24880" s="1" t="s">
        <v>24782</v>
      </c>
    </row>
    <row r="24881" spans="1:2" x14ac:dyDescent="0.3">
      <c r="A24881">
        <v>1</v>
      </c>
      <c r="B24881" s="1" t="s">
        <v>24783</v>
      </c>
    </row>
    <row r="24882" spans="1:2" x14ac:dyDescent="0.3">
      <c r="A24882">
        <v>-1</v>
      </c>
      <c r="B24882" s="1" t="s">
        <v>24784</v>
      </c>
    </row>
    <row r="24883" spans="1:2" x14ac:dyDescent="0.3">
      <c r="A24883">
        <v>1</v>
      </c>
      <c r="B24883" s="1" t="s">
        <v>24785</v>
      </c>
    </row>
    <row r="24884" spans="1:2" x14ac:dyDescent="0.3">
      <c r="A24884">
        <v>1</v>
      </c>
      <c r="B24884" s="1" t="s">
        <v>24786</v>
      </c>
    </row>
    <row r="24885" spans="1:2" x14ac:dyDescent="0.3">
      <c r="A24885">
        <v>1</v>
      </c>
      <c r="B24885" s="1" t="s">
        <v>24787</v>
      </c>
    </row>
    <row r="24886" spans="1:2" x14ac:dyDescent="0.3">
      <c r="A24886">
        <v>-1</v>
      </c>
      <c r="B24886" s="1" t="s">
        <v>24788</v>
      </c>
    </row>
    <row r="24887" spans="1:2" x14ac:dyDescent="0.3">
      <c r="A24887">
        <v>-1</v>
      </c>
      <c r="B24887" s="1" t="s">
        <v>24789</v>
      </c>
    </row>
    <row r="24888" spans="1:2" x14ac:dyDescent="0.3">
      <c r="A24888">
        <v>1</v>
      </c>
      <c r="B24888" s="1" t="s">
        <v>24790</v>
      </c>
    </row>
    <row r="24889" spans="1:2" x14ac:dyDescent="0.3">
      <c r="A24889">
        <v>1</v>
      </c>
      <c r="B24889" s="1" t="s">
        <v>24791</v>
      </c>
    </row>
    <row r="24890" spans="1:2" x14ac:dyDescent="0.3">
      <c r="A24890">
        <v>1</v>
      </c>
      <c r="B24890" s="1" t="s">
        <v>24792</v>
      </c>
    </row>
    <row r="24891" spans="1:2" x14ac:dyDescent="0.3">
      <c r="A24891">
        <v>1</v>
      </c>
      <c r="B24891" s="1" t="s">
        <v>24793</v>
      </c>
    </row>
    <row r="24892" spans="1:2" x14ac:dyDescent="0.3">
      <c r="A24892">
        <v>-1</v>
      </c>
      <c r="B24892" s="1" t="s">
        <v>24794</v>
      </c>
    </row>
    <row r="24893" spans="1:2" x14ac:dyDescent="0.3">
      <c r="A24893">
        <v>1</v>
      </c>
      <c r="B24893" s="1" t="s">
        <v>24795</v>
      </c>
    </row>
    <row r="24894" spans="1:2" x14ac:dyDescent="0.3">
      <c r="A24894">
        <v>1</v>
      </c>
      <c r="B24894" s="1" t="s">
        <v>24796</v>
      </c>
    </row>
    <row r="24895" spans="1:2" x14ac:dyDescent="0.3">
      <c r="A24895">
        <v>1</v>
      </c>
      <c r="B24895" s="1" t="s">
        <v>24797</v>
      </c>
    </row>
    <row r="24896" spans="1:2" x14ac:dyDescent="0.3">
      <c r="A24896">
        <v>-1</v>
      </c>
      <c r="B24896" s="1" t="s">
        <v>24798</v>
      </c>
    </row>
    <row r="24897" spans="1:2" x14ac:dyDescent="0.3">
      <c r="A24897">
        <v>1</v>
      </c>
      <c r="B24897" s="1" t="s">
        <v>24799</v>
      </c>
    </row>
    <row r="24898" spans="1:2" x14ac:dyDescent="0.3">
      <c r="A24898">
        <v>1</v>
      </c>
      <c r="B24898" s="1" t="s">
        <v>24800</v>
      </c>
    </row>
    <row r="24899" spans="1:2" x14ac:dyDescent="0.3">
      <c r="A24899">
        <v>1</v>
      </c>
      <c r="B24899" s="1" t="s">
        <v>24801</v>
      </c>
    </row>
    <row r="24900" spans="1:2" x14ac:dyDescent="0.3">
      <c r="A24900">
        <v>1</v>
      </c>
      <c r="B24900" s="1" t="s">
        <v>24802</v>
      </c>
    </row>
    <row r="24901" spans="1:2" x14ac:dyDescent="0.3">
      <c r="A24901">
        <v>-1</v>
      </c>
      <c r="B24901" s="1" t="s">
        <v>24803</v>
      </c>
    </row>
    <row r="24902" spans="1:2" x14ac:dyDescent="0.3">
      <c r="A24902">
        <v>1</v>
      </c>
      <c r="B24902" s="1" t="s">
        <v>24804</v>
      </c>
    </row>
    <row r="24903" spans="1:2" x14ac:dyDescent="0.3">
      <c r="A24903">
        <v>1</v>
      </c>
      <c r="B24903" s="1" t="s">
        <v>24805</v>
      </c>
    </row>
    <row r="24904" spans="1:2" x14ac:dyDescent="0.3">
      <c r="A24904">
        <v>-1</v>
      </c>
      <c r="B24904" s="1" t="s">
        <v>24806</v>
      </c>
    </row>
    <row r="24905" spans="1:2" x14ac:dyDescent="0.3">
      <c r="A24905">
        <v>-1</v>
      </c>
      <c r="B24905" s="1" t="s">
        <v>24807</v>
      </c>
    </row>
    <row r="24906" spans="1:2" x14ac:dyDescent="0.3">
      <c r="A24906">
        <v>-1</v>
      </c>
      <c r="B24906" s="1" t="s">
        <v>24808</v>
      </c>
    </row>
    <row r="24907" spans="1:2" x14ac:dyDescent="0.3">
      <c r="A24907">
        <v>-1</v>
      </c>
      <c r="B24907" s="1" t="s">
        <v>24809</v>
      </c>
    </row>
    <row r="24908" spans="1:2" x14ac:dyDescent="0.3">
      <c r="A24908">
        <v>1</v>
      </c>
      <c r="B24908" s="1" t="s">
        <v>24810</v>
      </c>
    </row>
    <row r="24909" spans="1:2" x14ac:dyDescent="0.3">
      <c r="A24909">
        <v>-1</v>
      </c>
      <c r="B24909" s="1" t="s">
        <v>24811</v>
      </c>
    </row>
    <row r="24910" spans="1:2" x14ac:dyDescent="0.3">
      <c r="A24910">
        <v>1</v>
      </c>
      <c r="B24910" s="1" t="s">
        <v>24812</v>
      </c>
    </row>
    <row r="24911" spans="1:2" x14ac:dyDescent="0.3">
      <c r="A24911">
        <v>-1</v>
      </c>
      <c r="B24911" s="1" t="s">
        <v>24813</v>
      </c>
    </row>
    <row r="24912" spans="1:2" x14ac:dyDescent="0.3">
      <c r="A24912">
        <v>1</v>
      </c>
      <c r="B24912" s="1" t="s">
        <v>24814</v>
      </c>
    </row>
    <row r="24913" spans="1:2" x14ac:dyDescent="0.3">
      <c r="A24913">
        <v>1</v>
      </c>
      <c r="B24913" s="1" t="s">
        <v>24815</v>
      </c>
    </row>
    <row r="24914" spans="1:2" x14ac:dyDescent="0.3">
      <c r="A24914">
        <v>1</v>
      </c>
      <c r="B24914" s="1" t="s">
        <v>24816</v>
      </c>
    </row>
    <row r="24915" spans="1:2" x14ac:dyDescent="0.3">
      <c r="A24915">
        <v>-1</v>
      </c>
      <c r="B24915" s="1" t="s">
        <v>24817</v>
      </c>
    </row>
    <row r="24916" spans="1:2" x14ac:dyDescent="0.3">
      <c r="A24916">
        <v>1</v>
      </c>
      <c r="B24916" s="1" t="s">
        <v>24818</v>
      </c>
    </row>
    <row r="24917" spans="1:2" x14ac:dyDescent="0.3">
      <c r="A24917">
        <v>-1</v>
      </c>
      <c r="B24917" s="1" t="s">
        <v>24819</v>
      </c>
    </row>
    <row r="24918" spans="1:2" x14ac:dyDescent="0.3">
      <c r="A24918">
        <v>1</v>
      </c>
      <c r="B24918" s="1" t="s">
        <v>24820</v>
      </c>
    </row>
    <row r="24919" spans="1:2" x14ac:dyDescent="0.3">
      <c r="A24919">
        <v>-1</v>
      </c>
      <c r="B24919" s="1" t="s">
        <v>24821</v>
      </c>
    </row>
    <row r="24920" spans="1:2" x14ac:dyDescent="0.3">
      <c r="A24920">
        <v>1</v>
      </c>
      <c r="B24920" s="1" t="s">
        <v>24822</v>
      </c>
    </row>
    <row r="24921" spans="1:2" x14ac:dyDescent="0.3">
      <c r="A24921">
        <v>1</v>
      </c>
      <c r="B24921" s="1" t="s">
        <v>24823</v>
      </c>
    </row>
    <row r="24922" spans="1:2" x14ac:dyDescent="0.3">
      <c r="A24922">
        <v>-1</v>
      </c>
      <c r="B24922" s="1" t="s">
        <v>24824</v>
      </c>
    </row>
    <row r="24923" spans="1:2" x14ac:dyDescent="0.3">
      <c r="A24923">
        <v>1</v>
      </c>
      <c r="B24923" s="1" t="s">
        <v>24825</v>
      </c>
    </row>
    <row r="24924" spans="1:2" x14ac:dyDescent="0.3">
      <c r="A24924">
        <v>-1</v>
      </c>
      <c r="B24924" s="1" t="s">
        <v>24826</v>
      </c>
    </row>
    <row r="24925" spans="1:2" x14ac:dyDescent="0.3">
      <c r="A24925">
        <v>1</v>
      </c>
      <c r="B24925" s="1" t="s">
        <v>24827</v>
      </c>
    </row>
    <row r="24926" spans="1:2" x14ac:dyDescent="0.3">
      <c r="A24926">
        <v>1</v>
      </c>
      <c r="B24926" s="1" t="s">
        <v>24828</v>
      </c>
    </row>
    <row r="24927" spans="1:2" x14ac:dyDescent="0.3">
      <c r="A24927">
        <v>-1</v>
      </c>
      <c r="B24927" s="1" t="s">
        <v>24829</v>
      </c>
    </row>
    <row r="24928" spans="1:2" x14ac:dyDescent="0.3">
      <c r="A24928">
        <v>-1</v>
      </c>
      <c r="B24928" s="1" t="s">
        <v>24830</v>
      </c>
    </row>
    <row r="24929" spans="1:2" x14ac:dyDescent="0.3">
      <c r="A24929">
        <v>-1</v>
      </c>
      <c r="B24929" s="1" t="s">
        <v>24831</v>
      </c>
    </row>
    <row r="24930" spans="1:2" x14ac:dyDescent="0.3">
      <c r="A24930">
        <v>-1</v>
      </c>
      <c r="B24930" s="1" t="s">
        <v>24832</v>
      </c>
    </row>
    <row r="24931" spans="1:2" x14ac:dyDescent="0.3">
      <c r="A24931">
        <v>1</v>
      </c>
      <c r="B24931" s="1" t="s">
        <v>24833</v>
      </c>
    </row>
    <row r="24932" spans="1:2" x14ac:dyDescent="0.3">
      <c r="A24932">
        <v>-1</v>
      </c>
      <c r="B24932" s="1" t="s">
        <v>24834</v>
      </c>
    </row>
    <row r="24933" spans="1:2" x14ac:dyDescent="0.3">
      <c r="A24933">
        <v>-1</v>
      </c>
      <c r="B24933" s="1" t="s">
        <v>24835</v>
      </c>
    </row>
    <row r="24934" spans="1:2" x14ac:dyDescent="0.3">
      <c r="A24934">
        <v>-1</v>
      </c>
      <c r="B24934" s="1" t="s">
        <v>24836</v>
      </c>
    </row>
    <row r="24935" spans="1:2" x14ac:dyDescent="0.3">
      <c r="A24935">
        <v>1</v>
      </c>
      <c r="B24935" s="1" t="s">
        <v>24837</v>
      </c>
    </row>
    <row r="24936" spans="1:2" x14ac:dyDescent="0.3">
      <c r="A24936">
        <v>-1</v>
      </c>
      <c r="B24936" s="1" t="s">
        <v>24838</v>
      </c>
    </row>
    <row r="24937" spans="1:2" x14ac:dyDescent="0.3">
      <c r="A24937">
        <v>-1</v>
      </c>
      <c r="B24937" s="1" t="s">
        <v>24839</v>
      </c>
    </row>
    <row r="24938" spans="1:2" x14ac:dyDescent="0.3">
      <c r="A24938">
        <v>1</v>
      </c>
      <c r="B24938" s="1" t="s">
        <v>24840</v>
      </c>
    </row>
    <row r="24939" spans="1:2" x14ac:dyDescent="0.3">
      <c r="A24939">
        <v>1</v>
      </c>
      <c r="B24939" s="1" t="s">
        <v>24841</v>
      </c>
    </row>
    <row r="24940" spans="1:2" x14ac:dyDescent="0.3">
      <c r="A24940">
        <v>-1</v>
      </c>
      <c r="B24940" s="1" t="s">
        <v>24842</v>
      </c>
    </row>
    <row r="24941" spans="1:2" x14ac:dyDescent="0.3">
      <c r="A24941">
        <v>1</v>
      </c>
      <c r="B24941" s="1" t="s">
        <v>24843</v>
      </c>
    </row>
    <row r="24942" spans="1:2" x14ac:dyDescent="0.3">
      <c r="A24942">
        <v>-1</v>
      </c>
      <c r="B24942" s="1" t="s">
        <v>24844</v>
      </c>
    </row>
    <row r="24943" spans="1:2" x14ac:dyDescent="0.3">
      <c r="A24943">
        <v>-1</v>
      </c>
      <c r="B24943" s="1" t="s">
        <v>24845</v>
      </c>
    </row>
    <row r="24944" spans="1:2" x14ac:dyDescent="0.3">
      <c r="A24944">
        <v>1</v>
      </c>
      <c r="B24944" s="1" t="s">
        <v>24846</v>
      </c>
    </row>
    <row r="24945" spans="1:2" x14ac:dyDescent="0.3">
      <c r="A24945">
        <v>-1</v>
      </c>
      <c r="B24945" s="1" t="s">
        <v>24847</v>
      </c>
    </row>
    <row r="24946" spans="1:2" x14ac:dyDescent="0.3">
      <c r="A24946">
        <v>1</v>
      </c>
      <c r="B24946" s="1" t="s">
        <v>24848</v>
      </c>
    </row>
    <row r="24947" spans="1:2" x14ac:dyDescent="0.3">
      <c r="A24947">
        <v>-1</v>
      </c>
      <c r="B24947" s="1" t="s">
        <v>24849</v>
      </c>
    </row>
    <row r="24948" spans="1:2" x14ac:dyDescent="0.3">
      <c r="A24948">
        <v>1</v>
      </c>
      <c r="B24948" s="1" t="s">
        <v>24850</v>
      </c>
    </row>
    <row r="24949" spans="1:2" x14ac:dyDescent="0.3">
      <c r="A24949">
        <v>1</v>
      </c>
      <c r="B24949" s="1" t="s">
        <v>24851</v>
      </c>
    </row>
    <row r="24950" spans="1:2" x14ac:dyDescent="0.3">
      <c r="A24950">
        <v>-1</v>
      </c>
      <c r="B24950" s="1" t="s">
        <v>24852</v>
      </c>
    </row>
    <row r="24951" spans="1:2" x14ac:dyDescent="0.3">
      <c r="A24951">
        <v>-1</v>
      </c>
      <c r="B24951" s="1" t="s">
        <v>24853</v>
      </c>
    </row>
    <row r="24952" spans="1:2" x14ac:dyDescent="0.3">
      <c r="A24952">
        <v>-1</v>
      </c>
      <c r="B24952" s="1" t="s">
        <v>24854</v>
      </c>
    </row>
    <row r="24953" spans="1:2" x14ac:dyDescent="0.3">
      <c r="A24953">
        <v>-1</v>
      </c>
      <c r="B24953" s="1" t="s">
        <v>24855</v>
      </c>
    </row>
    <row r="24954" spans="1:2" x14ac:dyDescent="0.3">
      <c r="A24954">
        <v>1</v>
      </c>
      <c r="B24954" s="1" t="s">
        <v>24856</v>
      </c>
    </row>
    <row r="24955" spans="1:2" x14ac:dyDescent="0.3">
      <c r="A24955">
        <v>-1</v>
      </c>
      <c r="B24955" s="1" t="s">
        <v>24857</v>
      </c>
    </row>
    <row r="24956" spans="1:2" x14ac:dyDescent="0.3">
      <c r="A24956">
        <v>-1</v>
      </c>
      <c r="B24956" s="1" t="s">
        <v>24858</v>
      </c>
    </row>
    <row r="24957" spans="1:2" x14ac:dyDescent="0.3">
      <c r="A24957">
        <v>-1</v>
      </c>
      <c r="B24957" s="1" t="s">
        <v>24859</v>
      </c>
    </row>
    <row r="24958" spans="1:2" x14ac:dyDescent="0.3">
      <c r="A24958">
        <v>-1</v>
      </c>
      <c r="B24958" s="1" t="s">
        <v>24860</v>
      </c>
    </row>
    <row r="24959" spans="1:2" x14ac:dyDescent="0.3">
      <c r="A24959">
        <v>-1</v>
      </c>
      <c r="B24959" s="1" t="s">
        <v>24861</v>
      </c>
    </row>
    <row r="24960" spans="1:2" x14ac:dyDescent="0.3">
      <c r="A24960">
        <v>1</v>
      </c>
      <c r="B24960" s="1" t="s">
        <v>24862</v>
      </c>
    </row>
    <row r="24961" spans="1:2" x14ac:dyDescent="0.3">
      <c r="A24961">
        <v>1</v>
      </c>
      <c r="B24961" s="1" t="s">
        <v>24863</v>
      </c>
    </row>
    <row r="24962" spans="1:2" x14ac:dyDescent="0.3">
      <c r="A24962">
        <v>-1</v>
      </c>
      <c r="B24962" s="1" t="s">
        <v>24864</v>
      </c>
    </row>
    <row r="24963" spans="1:2" x14ac:dyDescent="0.3">
      <c r="A24963">
        <v>1</v>
      </c>
      <c r="B24963" s="1" t="s">
        <v>24865</v>
      </c>
    </row>
    <row r="24964" spans="1:2" x14ac:dyDescent="0.3">
      <c r="A24964">
        <v>-1</v>
      </c>
      <c r="B24964" s="1" t="s">
        <v>24866</v>
      </c>
    </row>
    <row r="24965" spans="1:2" x14ac:dyDescent="0.3">
      <c r="A24965">
        <v>1</v>
      </c>
      <c r="B24965" s="1" t="s">
        <v>24867</v>
      </c>
    </row>
    <row r="24966" spans="1:2" x14ac:dyDescent="0.3">
      <c r="A24966">
        <v>1</v>
      </c>
      <c r="B24966" s="1" t="s">
        <v>24868</v>
      </c>
    </row>
    <row r="24967" spans="1:2" x14ac:dyDescent="0.3">
      <c r="A24967">
        <v>1</v>
      </c>
      <c r="B24967" s="1" t="s">
        <v>24869</v>
      </c>
    </row>
    <row r="24968" spans="1:2" x14ac:dyDescent="0.3">
      <c r="A24968">
        <v>-1</v>
      </c>
      <c r="B24968" s="1" t="s">
        <v>24870</v>
      </c>
    </row>
    <row r="24969" spans="1:2" x14ac:dyDescent="0.3">
      <c r="A24969">
        <v>1</v>
      </c>
      <c r="B24969" s="1" t="s">
        <v>24871</v>
      </c>
    </row>
    <row r="24970" spans="1:2" x14ac:dyDescent="0.3">
      <c r="A24970">
        <v>-1</v>
      </c>
      <c r="B24970" s="1" t="s">
        <v>24872</v>
      </c>
    </row>
    <row r="24971" spans="1:2" x14ac:dyDescent="0.3">
      <c r="A24971">
        <v>1</v>
      </c>
      <c r="B24971" s="1" t="s">
        <v>24873</v>
      </c>
    </row>
    <row r="24972" spans="1:2" x14ac:dyDescent="0.3">
      <c r="A24972">
        <v>-1</v>
      </c>
      <c r="B24972" s="1" t="s">
        <v>24874</v>
      </c>
    </row>
    <row r="24973" spans="1:2" x14ac:dyDescent="0.3">
      <c r="A24973">
        <v>-1</v>
      </c>
      <c r="B24973" s="1" t="s">
        <v>24875</v>
      </c>
    </row>
    <row r="24974" spans="1:2" x14ac:dyDescent="0.3">
      <c r="A24974">
        <v>1</v>
      </c>
      <c r="B24974" s="1" t="s">
        <v>24876</v>
      </c>
    </row>
    <row r="24975" spans="1:2" x14ac:dyDescent="0.3">
      <c r="A24975">
        <v>1</v>
      </c>
      <c r="B24975" s="1" t="s">
        <v>24877</v>
      </c>
    </row>
    <row r="24976" spans="1:2" x14ac:dyDescent="0.3">
      <c r="A24976">
        <v>-1</v>
      </c>
      <c r="B24976" s="1" t="s">
        <v>24878</v>
      </c>
    </row>
    <row r="24977" spans="1:2" x14ac:dyDescent="0.3">
      <c r="A24977">
        <v>1</v>
      </c>
      <c r="B24977" s="1" t="s">
        <v>24879</v>
      </c>
    </row>
    <row r="24978" spans="1:2" x14ac:dyDescent="0.3">
      <c r="A24978">
        <v>-1</v>
      </c>
      <c r="B24978" s="1" t="s">
        <v>24880</v>
      </c>
    </row>
    <row r="24979" spans="1:2" x14ac:dyDescent="0.3">
      <c r="A24979">
        <v>1</v>
      </c>
      <c r="B24979" s="1" t="s">
        <v>24881</v>
      </c>
    </row>
    <row r="24980" spans="1:2" x14ac:dyDescent="0.3">
      <c r="A24980">
        <v>-1</v>
      </c>
      <c r="B24980" s="1" t="s">
        <v>24882</v>
      </c>
    </row>
    <row r="24981" spans="1:2" x14ac:dyDescent="0.3">
      <c r="A24981">
        <v>-1</v>
      </c>
      <c r="B24981" s="1" t="s">
        <v>24883</v>
      </c>
    </row>
    <row r="24982" spans="1:2" x14ac:dyDescent="0.3">
      <c r="A24982">
        <v>1</v>
      </c>
      <c r="B24982" s="1" t="s">
        <v>24884</v>
      </c>
    </row>
    <row r="24983" spans="1:2" x14ac:dyDescent="0.3">
      <c r="A24983">
        <v>-1</v>
      </c>
      <c r="B24983" s="1" t="s">
        <v>24885</v>
      </c>
    </row>
    <row r="24984" spans="1:2" x14ac:dyDescent="0.3">
      <c r="A24984">
        <v>-1</v>
      </c>
      <c r="B24984" s="1" t="s">
        <v>24886</v>
      </c>
    </row>
    <row r="24985" spans="1:2" x14ac:dyDescent="0.3">
      <c r="A24985">
        <v>1</v>
      </c>
      <c r="B24985" s="1" t="s">
        <v>24887</v>
      </c>
    </row>
    <row r="24986" spans="1:2" x14ac:dyDescent="0.3">
      <c r="A24986">
        <v>1</v>
      </c>
      <c r="B24986" s="1" t="s">
        <v>24888</v>
      </c>
    </row>
    <row r="24987" spans="1:2" x14ac:dyDescent="0.3">
      <c r="A24987">
        <v>-1</v>
      </c>
      <c r="B24987" s="1" t="s">
        <v>24889</v>
      </c>
    </row>
    <row r="24988" spans="1:2" x14ac:dyDescent="0.3">
      <c r="A24988">
        <v>1</v>
      </c>
      <c r="B24988" s="1" t="s">
        <v>24890</v>
      </c>
    </row>
    <row r="24989" spans="1:2" x14ac:dyDescent="0.3">
      <c r="A24989">
        <v>1</v>
      </c>
      <c r="B24989" s="1" t="s">
        <v>24891</v>
      </c>
    </row>
    <row r="24990" spans="1:2" x14ac:dyDescent="0.3">
      <c r="A24990">
        <v>1</v>
      </c>
      <c r="B24990" s="1" t="s">
        <v>24892</v>
      </c>
    </row>
    <row r="24991" spans="1:2" x14ac:dyDescent="0.3">
      <c r="A24991">
        <v>1</v>
      </c>
      <c r="B24991" s="1" t="s">
        <v>24893</v>
      </c>
    </row>
    <row r="24992" spans="1:2" x14ac:dyDescent="0.3">
      <c r="A24992">
        <v>1</v>
      </c>
      <c r="B24992" s="1" t="s">
        <v>24894</v>
      </c>
    </row>
    <row r="24993" spans="1:2" x14ac:dyDescent="0.3">
      <c r="A24993">
        <v>-1</v>
      </c>
      <c r="B24993" s="1" t="s">
        <v>24895</v>
      </c>
    </row>
    <row r="24994" spans="1:2" x14ac:dyDescent="0.3">
      <c r="A24994">
        <v>-1</v>
      </c>
      <c r="B24994" s="1" t="s">
        <v>24896</v>
      </c>
    </row>
    <row r="24995" spans="1:2" x14ac:dyDescent="0.3">
      <c r="A24995">
        <v>-1</v>
      </c>
      <c r="B24995" s="1" t="s">
        <v>24897</v>
      </c>
    </row>
    <row r="24996" spans="1:2" x14ac:dyDescent="0.3">
      <c r="A24996">
        <v>1</v>
      </c>
      <c r="B24996" s="1" t="s">
        <v>24898</v>
      </c>
    </row>
    <row r="24997" spans="1:2" x14ac:dyDescent="0.3">
      <c r="A24997">
        <v>1</v>
      </c>
      <c r="B24997" s="1" t="s">
        <v>24899</v>
      </c>
    </row>
    <row r="24998" spans="1:2" x14ac:dyDescent="0.3">
      <c r="A24998">
        <v>-1</v>
      </c>
      <c r="B24998" s="1" t="s">
        <v>24900</v>
      </c>
    </row>
    <row r="24999" spans="1:2" x14ac:dyDescent="0.3">
      <c r="A24999">
        <v>-1</v>
      </c>
      <c r="B24999" s="1" t="s">
        <v>24901</v>
      </c>
    </row>
    <row r="25000" spans="1:2" x14ac:dyDescent="0.3">
      <c r="A25000">
        <v>1</v>
      </c>
      <c r="B25000" s="1" t="s">
        <v>24902</v>
      </c>
    </row>
    <row r="25001" spans="1:2" x14ac:dyDescent="0.3">
      <c r="A25001">
        <v>1</v>
      </c>
      <c r="B25001" s="1" t="s">
        <v>2490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E A A B Q S w M E F A A C A A g A 6 G W J T u N j u x C n A A A A + A A A A B I A H A B D b 2 5 m a W c v U G F j a 2 F n Z S 5 4 b W w g o h g A K K A U A A A A A A A A A A A A A A A A A A A A A A A A A A A A h Y 9 B D o I w F E S v Q r q n L R X R k E 9 Z u J X E h G j c N l C h E Y q h x X I 3 F x 7 J K 0 i i q D u X M 3 m T v H n c 7 p C O b e N d Z W 9 U p x M U Y I o 8 q Y u u V L p K 0 G B P / h q l H H a i O I t K e h O s T T w a l a D a 2 k t M i H M O u w X u + o o w S g N y z L Z 5 U c t W + E o b K 3 Q h 0 W d V / l 8 h D o e X D G c 4 W u F l S E P M o g D I X E O m 9 B d h k z G m Q H 5 K 2 A y N H X r J p f b 3 O Z A 5 A n m / 4 E 9 Q S w M E F A A C A A g A 6 G W J 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h l i U 4 Q R Y H 7 D g E A A N k B A A A T A B w A R m 9 y b X V s Y X M v U 2 V j d G l v b j E u b S C i G A A o o B Q A A A A A A A A A A A A A A A A A A A A A A A A A A A C N j 1 9 L w z A U x d 8 L / Q 4 h e + k g F F r q E E e f 2 v r n Q V F T 8 M H K y N r r F m m T k d z K x t h 3 N 1 s Z U h H x v u S e c 0 J + J x Z q l F o R P p z R 3 P d 8 z 6 6 F g Y a g E V I t G o G C p K Q F 9 D 3 i h u v e 1 O C c z H 6 G u a 7 7 D h Q G 1 7 K F M N M K n b A B z a + q c 2 Q r X t w X v C y e y a z K e H K Z V I 9 G f z h e V N 2 + R I u b f o O i O r F C 3 C K d s t c c W t l J B J P S S Y B i O a W M Z L r t O 2 X T m J F C 1 b q R a p V G 8 Y W T T 7 1 G 4 L h r I f 1 e w w e t 4 G 3 K h s 4 T m q 2 F W g E p d x u g r n s p l u 5 O a Y S y 7 9 p 0 w + P H 0 A b D / 9 h + T w c 3 c n B 0 C U H Y 4 o G R s x + P / M N P V P M f 1 r j X m H m n c J a E x + A P q O 9 J 9 S t 3 / g V Q S w E C L Q A U A A I A C A D o Z Y l O 4 2 O 7 E K c A A A D 4 A A A A E g A A A A A A A A A A A A A A A A A A A A A A Q 2 9 u Z m l n L 1 B h Y 2 t h Z 2 U u e G 1 s U E s B A i 0 A F A A C A A g A 6 G W J T g / K 6 a u k A A A A 6 Q A A A B M A A A A A A A A A A A A A A A A A 8 w A A A F t D b 2 5 0 Z W 5 0 X 1 R 5 c G V z X S 5 4 b W x Q S w E C L Q A U A A I A C A D o Z Y l O E E W B + w 4 B A A D Z A Q A A E w A A A A A A A A A A A A A A A A D k A Q A A R m 9 y b X V s Y X M v U 2 V j d G l v b j E u b V B L B Q Y A A A A A A w A D A M I A A A A / 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G C Q A A A A A A A O Q 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d H J h a W 5 f Z G F 0 Y 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0 c m F p b l 9 k Y X R h I i A v P j x F b n R y e S B U e X B l P S J G a W x s Z W R D b 2 1 w b G V 0 Z V J l c 3 V s d F R v V 2 9 y a 3 N o Z W V 0 I i B W Y W x 1 Z T 0 i b D E i I C 8 + P E V u d H J 5 I F R 5 c G U 9 I k F k Z G V k V G 9 E Y X R h T W 9 k Z W w i I F Z h b H V l P S J s M C I g L z 4 8 R W 5 0 c n k g V H l w Z T 0 i R m l s b E N v d W 5 0 I i B W Y W x 1 Z T 0 i b D I 1 M D A w I i A v P j x F b n R y e S B U e X B l P S J G a W x s R X J y b 3 J D b 2 R l I i B W Y W x 1 Z T 0 i c 1 V u a 2 5 v d 2 4 i I C 8 + P E V u d H J 5 I F R 5 c G U 9 I k Z p b G x F c n J v c k N v d W 5 0 I i B W Y W x 1 Z T 0 i b D A i I C 8 + P E V u d H J 5 I F R 5 c G U 9 I k Z p b G x M Y X N 0 V X B k Y X R l Z C I g V m F s d W U 9 I m Q y M D E 5 L T A 0 L T A 5 V D E 2 O j Q 3 O j E 3 L j c 1 N z Y z M T J a I i A v P j x F b n R y e S B U e X B l P S J G a W x s Q 2 9 s d W 1 u V H l w Z X M i I F Z h b H V l P S J z Q X 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0 c m F p b l 9 k Y X R h L 0 N o Y W 5 n Z W Q g V H l w Z S 5 7 Q 2 9 s d W 1 u M S w w f S Z x d W 9 0 O y w m c X V v d D t T Z W N 0 a W 9 u M S 9 0 c m F p b l 9 k Y X R h L 0 N o Y W 5 n Z W Q g V H l w Z S 5 7 Q 2 9 s d W 1 u M i w x f S Z x d W 9 0 O 1 0 s J n F 1 b 3 Q 7 Q 2 9 s d W 1 u Q 2 9 1 b n Q m c X V v d D s 6 M i w m c X V v d D t L Z X l D b 2 x 1 b W 5 O Y W 1 l c y Z x d W 9 0 O z p b X S w m c X V v d D t D b 2 x 1 b W 5 J Z G V u d G l 0 a W V z J n F 1 b 3 Q 7 O l s m c X V v d D t T Z W N 0 a W 9 u M S 9 0 c m F p b l 9 k Y X R h L 0 N o Y W 5 n Z W Q g V H l w Z S 5 7 Q 2 9 s d W 1 u M S w w f S Z x d W 9 0 O y w m c X V v d D t T Z W N 0 a W 9 u M S 9 0 c m F p b l 9 k Y X R h L 0 N o Y W 5 n Z W Q g V H l w Z S 5 7 Q 2 9 s d W 1 u M i w x f S Z x d W 9 0 O 1 0 s J n F 1 b 3 Q 7 U m V s Y X R p b 2 5 z a G l w S W 5 m b y Z x d W 9 0 O z p b X X 0 i I C 8 + P C 9 T d G F i b G V F b n R y a W V z P j w v S X R l b T 4 8 S X R l b T 4 8 S X R l b U x v Y 2 F 0 a W 9 u P j x J d G V t V H l w Z T 5 G b 3 J t d W x h P C 9 J d G V t V H l w Z T 4 8 S X R l b V B h d G g + U 2 V j d G l v b j E v d H J h a W 5 f Z G F 0 Y S 9 T b 3 V y Y 2 U 8 L 0 l 0 Z W 1 Q Y X R o P j w v S X R l b U x v Y 2 F 0 a W 9 u P j x T d G F i b G V F b n R y a W V z I C 8 + P C 9 J d G V t P j x J d G V t P j x J d G V t T G 9 j Y X R p b 2 4 + P E l 0 Z W 1 U e X B l P k Z v c m 1 1 b G E 8 L 0 l 0 Z W 1 U e X B l P j x J d G V t U G F 0 a D 5 T Z W N 0 a W 9 u M S 9 0 c m F p b l 9 k Y X R h L 0 N o Y W 5 n Z S U y M F R 5 c G U 8 L 0 l 0 Z W 1 Q Y X R o P j w v S X R l b U x v Y 2 F 0 a W 9 u P j x T d G F i b G V F b n R y a W V z I C 8 + P C 9 J d G V t P j x J d G V t P j x J d G V t T G 9 j Y X R p b 2 4 + P E l 0 Z W 1 U e X B l P k Z v c m 1 1 b G E 8 L 0 l 0 Z W 1 U e X B l P j x J d G V t U G F 0 a D 5 T Z W N 0 a W 9 u M S 9 0 c m F p b l 9 k Y X R h L 0 N o Y W 5 n Z W Q l M j B U e X B l P C 9 J d G V t U G F 0 a D 4 8 L 0 l 0 Z W 1 M b 2 N h d G l v b j 4 8 U 3 R h Y m x l R W 5 0 c m l l c y A v P j w v S X R l b T 4 8 L 0 l 0 Z W 1 z P j w v T G 9 j Y W x Q Y W N r Y W d l T W V 0 Y W R h d G F G a W x l P h Y A A A B Q S w U G A A A A A A A A A A A A A A A A A A A A A A A A J g E A A A E A A A D Q j J 3 f A R X R E Y x 6 A M B P w p f r A Q A A A L 6 d t v b t K e B D v r 0 2 g m Y 1 M / c A A A A A A g A A A A A A E G Y A A A A B A A A g A A A A N L 0 m f 8 k C E C R D y w s F p K M v H u U O h r 4 o m 2 A W 5 w A 6 T f Q t t 6 M A A A A A D o A A A A A C A A A g A A A A + y v S k K K O O x L j f f t s U R 6 S u A o J 0 V B + 8 P g 7 / y Q n j J E I W Q R Q A A A A o 2 j g y y Z X E H V P R O E 1 1 7 N B 5 P g / B 6 l 8 w q q F K C 3 e F D p o u E K 0 U y A F s T O I s G x f 4 r t w m l F J h c E P d o e E B y z S k F j 1 k z 7 X x q F L l Q e r K 0 x 5 L Y c 3 1 X m 1 6 L p A A A A A f 7 u N w e f J x k Y u N 0 A N u z f l + w H g + 8 X h R K R 9 D p J B r Q r L e j M X h d e R / C T G s b h N p G h u m V h / r N Q P 6 P e s k s / X i l + z 0 k J D S A = = < / D a t a M a s h u p > 
</file>

<file path=customXml/itemProps1.xml><?xml version="1.0" encoding="utf-8"?>
<ds:datastoreItem xmlns:ds="http://schemas.openxmlformats.org/officeDocument/2006/customXml" ds:itemID="{D965D252-AB2C-4696-96EB-D4BA921FAB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inash Gupta</dc:creator>
  <cp:lastModifiedBy>Avinash Gupta</cp:lastModifiedBy>
  <dcterms:created xsi:type="dcterms:W3CDTF">2019-04-09T16:44:14Z</dcterms:created>
  <dcterms:modified xsi:type="dcterms:W3CDTF">2019-04-09T16:49:14Z</dcterms:modified>
</cp:coreProperties>
</file>